>
      </c>
      <c r="Z12803" s="2">
        <v>6.0197802200000003</v>
      </c>
      <c r="AA12803" s="2">
        <v>7.6318681320000001</v>
      </c>
      <c r="AB12803" s="2">
        <v>0</v>
      </c>
      <c r="AC12803" s="2">
        <v>9.6953694069999994</v>
      </c>
      <c r="AD12803" s="2">
        <v>0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>
        <v>676497</v>
      </c>
      <c r="AL12803" s="39">
        <v>6</v>
      </c>
    </row>
    <row r="12804" spans="1:38" x14ac:dyDescent="0.2">
      <c r="A12804" t="s">
        <v>18116</v>
      </c>
      <c r="B12804" t="s">
        <v>18910</v>
      </c>
      <c r="C12804" t="s">
        <v>18183</v>
      </c>
      <c r="D12804" t="s">
        <v>18128</v>
      </c>
      <c r="E12804" s="2">
        <v>112.2747253</v>
      </c>
      <c r="F12804" s="2">
        <v>5.7142857139999998</v>
      </c>
      <c r="G12804" s="39"/>
      <c r="H12804" s="2">
        <v>3.0537339729999999</v>
      </c>
      <c r="I12804" s="2">
        <v>0</v>
      </c>
      <c r="J12804" s="2">
        <v>0</v>
      </c>
      <c r="K12804" s="2">
        <v>0</v>
      </c>
      <c r="L12804" s="2">
        <v>0</v>
      </c>
      <c r="M12804" s="2">
        <v>0</v>
      </c>
      <c r="N12804" s="2">
        <v>0</v>
      </c>
      <c r="O12804" s="2">
        <v>14.68351648</v>
      </c>
      <c r="P12804" s="2">
        <v>0</v>
      </c>
      <c r="Q12804" s="2">
        <v>10.10989011</v>
      </c>
      <c r="R12804" s="2">
        <v>5.4027601059999997</v>
      </c>
      <c r="S12804" s="2">
        <v>5.2273626369999997</v>
      </c>
      <c r="T12804" s="2">
        <v>4.2853846149999999</v>
      </c>
      <c r="U12804" s="2">
        <v>5.083644906</v>
      </c>
      <c r="V12804" s="2">
        <v>9.8617582420000005</v>
      </c>
      <c r="W12804" s="2">
        <v>37.005274729999996</v>
      </c>
      <c r="X12804" s="2">
        <v>0</v>
      </c>
      <c r="Y12804" s="2">
        <v>25.045903890000002</v>
      </c>
      <c r="Z12804" s="2">
        <v>10.26967033</v>
      </c>
      <c r="AA12804" s="2">
        <v>28.720219780000001</v>
      </c>
      <c r="AB12804" s="2">
        <v>0</v>
      </c>
      <c r="AC12804" s="2">
        <v>20.836331600000001</v>
      </c>
      <c r="AD12804" s="2">
        <v>0</v>
      </c>
      <c r="AE12804" s="2">
        <v>0</v>
      </c>
      <c r="AF12804" s="2">
        <v>0</v>
      </c>
      <c r="AG12804" s="2">
        <v>0</v>
      </c>
      <c r="AH12804" s="2">
        <v>5.3626373630000002</v>
      </c>
      <c r="AI12804" s="2">
        <v>0</v>
      </c>
      <c r="AJ12804" s="2">
        <v>0</v>
      </c>
      <c r="AK12804">
        <v>676325</v>
      </c>
      <c r="AL12804" s="39">
        <v>6</v>
      </c>
    </row>
    <row r="12805" spans="1:38" x14ac:dyDescent="0.2">
      <c r="A12805" t="s">
        <v>18116</v>
      </c>
      <c r="B12805" t="s">
        <v>5633</v>
      </c>
      <c r="C12805" t="s">
        <v>18389</v>
      </c>
      <c r="D12805" t="s">
        <v>18390</v>
      </c>
      <c r="E12805" s="2">
        <v>49.593406590000001</v>
      </c>
      <c r="F12805" s="2">
        <v>5.7142857139999998</v>
      </c>
      <c r="G12805" s="39"/>
      <c r="H12805" s="2">
        <v>6.9133614000000003</v>
      </c>
      <c r="I12805" s="2">
        <v>0.263736264</v>
      </c>
      <c r="J12805" s="2">
        <v>0.31907821800000002</v>
      </c>
      <c r="K12805" s="2">
        <v>0</v>
      </c>
      <c r="L12805" s="2">
        <v>0.263736264</v>
      </c>
      <c r="M12805" s="2">
        <v>0</v>
      </c>
      <c r="N12805" s="2">
        <v>0</v>
      </c>
      <c r="O12805" s="2">
        <v>7.588681319</v>
      </c>
      <c r="P12805" s="2">
        <v>3.8982417580000002</v>
      </c>
      <c r="Q12805" s="2">
        <v>0</v>
      </c>
      <c r="R12805" s="2">
        <v>4.7162419680000003</v>
      </c>
      <c r="S12805" s="2">
        <v>4.5927472529999998</v>
      </c>
      <c r="T12805" s="2">
        <v>0</v>
      </c>
      <c r="U12805" s="2">
        <v>5.5564812760000004</v>
      </c>
      <c r="V12805" s="2">
        <v>5.3912087910000004</v>
      </c>
      <c r="W12805" s="2">
        <v>0.51296703300000002</v>
      </c>
      <c r="X12805" s="2">
        <v>0</v>
      </c>
      <c r="Y12805" s="2">
        <v>7.1430977179999999</v>
      </c>
      <c r="Z12805" s="2">
        <v>5.7748351649999998</v>
      </c>
      <c r="AA12805" s="2">
        <v>6.1221978019999996</v>
      </c>
      <c r="AB12805" s="2">
        <v>0</v>
      </c>
      <c r="AC12805" s="2">
        <v>14.39348549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>
        <v>675093</v>
      </c>
      <c r="AL12805" s="39">
        <v>6</v>
      </c>
    </row>
    <row r="12806" spans="1:38" x14ac:dyDescent="0.2">
      <c r="A12806" t="s">
        <v>18116</v>
      </c>
      <c r="B12806" t="s">
        <v>18911</v>
      </c>
      <c r="C12806" t="s">
        <v>8513</v>
      </c>
      <c r="D12806" t="s">
        <v>14661</v>
      </c>
      <c r="E12806" s="2">
        <v>46.53846154</v>
      </c>
      <c r="F12806" s="2">
        <v>5.2527472529999999</v>
      </c>
      <c r="G12806" s="39"/>
      <c r="H12806" s="2">
        <v>6.7721369539999996</v>
      </c>
      <c r="I12806" s="2">
        <v>0.39560439600000002</v>
      </c>
      <c r="J12806" s="2">
        <v>0.51003541900000005</v>
      </c>
      <c r="K12806" s="2">
        <v>0.19780219800000001</v>
      </c>
      <c r="L12806" s="2">
        <v>0.44505494499999998</v>
      </c>
      <c r="M12806" s="2">
        <v>0</v>
      </c>
      <c r="N12806" s="2">
        <v>0</v>
      </c>
      <c r="O12806" s="2">
        <v>4.0969230769999996</v>
      </c>
      <c r="P12806" s="2">
        <v>0</v>
      </c>
      <c r="Q12806" s="2">
        <v>0</v>
      </c>
      <c r="R12806" s="2">
        <v>0</v>
      </c>
      <c r="S12806" s="2">
        <v>5.3426373629999997</v>
      </c>
      <c r="T12806" s="2">
        <v>0</v>
      </c>
      <c r="U12806" s="2">
        <v>6.8880283349999996</v>
      </c>
      <c r="V12806" s="2">
        <v>1.565714286</v>
      </c>
      <c r="W12806" s="2">
        <v>15.28065934</v>
      </c>
      <c r="X12806" s="2">
        <v>0</v>
      </c>
      <c r="Y12806" s="2">
        <v>21.71929162</v>
      </c>
      <c r="Z12806" s="2">
        <v>0.72351648400000002</v>
      </c>
      <c r="AA12806" s="2">
        <v>13.662967030000001</v>
      </c>
      <c r="AB12806" s="2">
        <v>0</v>
      </c>
      <c r="AC12806" s="2">
        <v>18.54786305</v>
      </c>
      <c r="AD12806" s="2">
        <v>0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>
        <v>675051</v>
      </c>
      <c r="AL12806" s="39">
        <v>6</v>
      </c>
    </row>
    <row r="12807" spans="1:38" x14ac:dyDescent="0.2">
      <c r="A12807" t="s">
        <v>18116</v>
      </c>
      <c r="B12807" t="s">
        <v>18912</v>
      </c>
      <c r="C12807" t="s">
        <v>4286</v>
      </c>
      <c r="D12807" t="s">
        <v>134</v>
      </c>
      <c r="E12807" s="2">
        <v>95.53846154</v>
      </c>
      <c r="F12807" s="2">
        <v>5.7142857139999998</v>
      </c>
      <c r="G12807" s="39"/>
      <c r="H12807" s="2">
        <v>3.58868185</v>
      </c>
      <c r="I12807" s="2">
        <v>0</v>
      </c>
      <c r="J12807" s="2">
        <v>0</v>
      </c>
      <c r="K12807" s="2">
        <v>0</v>
      </c>
      <c r="L12807" s="2">
        <v>0</v>
      </c>
      <c r="M12807" s="2">
        <v>0</v>
      </c>
      <c r="N12807" s="2">
        <v>0</v>
      </c>
      <c r="O12807" s="2">
        <v>6.5038461539999997</v>
      </c>
      <c r="P12807" s="2">
        <v>5.538461538</v>
      </c>
      <c r="Q12807" s="2">
        <v>0</v>
      </c>
      <c r="R12807" s="2">
        <v>3.4782608700000002</v>
      </c>
      <c r="S12807" s="2">
        <v>5.4505494509999997</v>
      </c>
      <c r="T12807" s="2">
        <v>0</v>
      </c>
      <c r="U12807" s="2">
        <v>3.4230503799999998</v>
      </c>
      <c r="V12807" s="2">
        <v>6.1251648349999996</v>
      </c>
      <c r="W12807" s="2">
        <v>6.0086813189999999</v>
      </c>
      <c r="X12807" s="2">
        <v>0</v>
      </c>
      <c r="Y12807" s="2">
        <v>7.6202898550000002</v>
      </c>
      <c r="Z12807" s="2">
        <v>5.7420879119999997</v>
      </c>
      <c r="AA12807" s="2">
        <v>12.803956039999999</v>
      </c>
      <c r="AB12807" s="2">
        <v>0</v>
      </c>
      <c r="AC12807" s="2">
        <v>11.64727398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>
        <v>676276</v>
      </c>
      <c r="AL12807" s="39">
        <v>6</v>
      </c>
    </row>
    <row r="12808" spans="1:38" x14ac:dyDescent="0.2">
      <c r="A12808" t="s">
        <v>18116</v>
      </c>
      <c r="B12808" t="s">
        <v>18913</v>
      </c>
      <c r="C12808" t="s">
        <v>18378</v>
      </c>
      <c r="D12808" t="s">
        <v>18379</v>
      </c>
      <c r="E12808" s="2">
        <v>35.604395599999997</v>
      </c>
      <c r="F12808" s="2">
        <v>5.7142857139999998</v>
      </c>
      <c r="G12808" s="39"/>
      <c r="H12808" s="2">
        <v>9.6296296300000002</v>
      </c>
      <c r="I12808" s="2">
        <v>0.32967033000000001</v>
      </c>
      <c r="J12808" s="2">
        <v>0.55555555599999995</v>
      </c>
      <c r="K12808" s="2">
        <v>0.32967033000000001</v>
      </c>
      <c r="L12808" s="2">
        <v>0.351648352</v>
      </c>
      <c r="M12808" s="2">
        <v>0</v>
      </c>
      <c r="N12808" s="2">
        <v>0</v>
      </c>
      <c r="O12808" s="2">
        <v>1.5042857140000001</v>
      </c>
      <c r="P12808" s="2">
        <v>1.7003296699999999</v>
      </c>
      <c r="Q12808" s="2">
        <v>0</v>
      </c>
      <c r="R12808" s="2">
        <v>2.8653703699999999</v>
      </c>
      <c r="S12808" s="2">
        <v>2.9509890109999999</v>
      </c>
      <c r="T12808" s="2">
        <v>0</v>
      </c>
      <c r="U12808" s="2">
        <v>4.9729629629999996</v>
      </c>
      <c r="V12808" s="2">
        <v>3.2098901099999999</v>
      </c>
      <c r="W12808" s="2">
        <v>5.4974725270000002</v>
      </c>
      <c r="X12808" s="2">
        <v>0</v>
      </c>
      <c r="Y12808" s="2">
        <v>14.67351852</v>
      </c>
      <c r="Z12808" s="2">
        <v>3.8353846150000002</v>
      </c>
      <c r="AA12808" s="2">
        <v>3.3196703300000001</v>
      </c>
      <c r="AB12808" s="2">
        <v>0</v>
      </c>
      <c r="AC12808" s="2">
        <v>12.05759259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>
        <v>455513</v>
      </c>
      <c r="AL12808" s="39">
        <v>6</v>
      </c>
    </row>
    <row r="12809" spans="1:38" x14ac:dyDescent="0.2">
      <c r="A12809" t="s">
        <v>18116</v>
      </c>
      <c r="B12809" t="s">
        <v>18914</v>
      </c>
      <c r="C12809" t="s">
        <v>14771</v>
      </c>
      <c r="D12809" t="s">
        <v>18119</v>
      </c>
      <c r="E12809" s="2">
        <v>84.868131869999999</v>
      </c>
      <c r="F12809" s="2">
        <v>5.6263736260000003</v>
      </c>
      <c r="G12809" s="39"/>
      <c r="H12809" s="2">
        <v>3.9777288620000002</v>
      </c>
      <c r="I12809" s="2">
        <v>6.5934066E-2</v>
      </c>
      <c r="J12809" s="2">
        <v>4.6614009999999997E-2</v>
      </c>
      <c r="K12809" s="2">
        <v>0</v>
      </c>
      <c r="L12809" s="2">
        <v>1.008791209</v>
      </c>
      <c r="M12809" s="2">
        <v>0</v>
      </c>
      <c r="N12809" s="2">
        <v>0</v>
      </c>
      <c r="O12809" s="2">
        <v>5.1546153849999996</v>
      </c>
      <c r="P12809" s="2">
        <v>5.538461538</v>
      </c>
      <c r="Q12809" s="2">
        <v>0</v>
      </c>
      <c r="R12809" s="2">
        <v>3.9155768480000002</v>
      </c>
      <c r="S12809" s="2">
        <v>4.6359340659999999</v>
      </c>
      <c r="T12809" s="2">
        <v>0</v>
      </c>
      <c r="U12809" s="2">
        <v>3.27750874</v>
      </c>
      <c r="V12809" s="2">
        <v>2.1196703299999999</v>
      </c>
      <c r="W12809" s="2">
        <v>6.3767032969999997</v>
      </c>
      <c r="X12809" s="2">
        <v>0</v>
      </c>
      <c r="Y12809" s="2">
        <v>6.0067590309999996</v>
      </c>
      <c r="Z12809" s="2">
        <v>2.5826373629999999</v>
      </c>
      <c r="AA12809" s="2">
        <v>10.872857140000001</v>
      </c>
      <c r="AB12809" s="2">
        <v>1.6973626369999999</v>
      </c>
      <c r="AC12809" s="2">
        <v>10.712754110000001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>
        <v>676019</v>
      </c>
      <c r="AL12809" s="39">
        <v>6</v>
      </c>
    </row>
    <row r="12810" spans="1:38" x14ac:dyDescent="0.2">
      <c r="A12810" t="s">
        <v>18116</v>
      </c>
      <c r="B12810" t="s">
        <v>18915</v>
      </c>
      <c r="C12810" t="s">
        <v>18293</v>
      </c>
      <c r="D12810" t="s">
        <v>634</v>
      </c>
      <c r="E12810" s="2">
        <v>146.58241760000001</v>
      </c>
      <c r="F12810" s="2">
        <v>5.4505494509999997</v>
      </c>
      <c r="G12810" s="39"/>
      <c r="H12810" s="2">
        <v>2.2310518030000002</v>
      </c>
      <c r="I12810" s="2">
        <v>0</v>
      </c>
      <c r="J12810" s="2">
        <v>0</v>
      </c>
      <c r="K12810" s="2">
        <v>0</v>
      </c>
      <c r="L12810" s="2">
        <v>0.66208791199999995</v>
      </c>
      <c r="M12810" s="2">
        <v>0</v>
      </c>
      <c r="N12810" s="2">
        <v>0</v>
      </c>
      <c r="O12810" s="2">
        <v>1.15967033</v>
      </c>
      <c r="P12810" s="2">
        <v>0</v>
      </c>
      <c r="Q12810" s="2">
        <v>0</v>
      </c>
      <c r="R12810" s="2">
        <v>0</v>
      </c>
      <c r="S12810" s="2">
        <v>4.8708791209999998</v>
      </c>
      <c r="T12810" s="2">
        <v>0</v>
      </c>
      <c r="U12810" s="2">
        <v>1.993777645</v>
      </c>
      <c r="V12810" s="2">
        <v>1.527692308</v>
      </c>
      <c r="W12810" s="2">
        <v>10.38791209</v>
      </c>
      <c r="X12810" s="2">
        <v>0</v>
      </c>
      <c r="Y12810" s="2">
        <v>4.8773671189999996</v>
      </c>
      <c r="Z12810" s="2">
        <v>1.80989011</v>
      </c>
      <c r="AA12810" s="2">
        <v>3.713076923</v>
      </c>
      <c r="AB12810" s="2">
        <v>0</v>
      </c>
      <c r="AC12810" s="2">
        <v>2.2606942050000001</v>
      </c>
      <c r="AD12810" s="2">
        <v>0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>
        <v>675874</v>
      </c>
      <c r="AL12810" s="39">
        <v>6</v>
      </c>
    </row>
    <row r="12811" spans="1:38" x14ac:dyDescent="0.2">
      <c r="A12811" t="s">
        <v>18116</v>
      </c>
      <c r="B12811" t="s">
        <v>18916</v>
      </c>
      <c r="C12811" t="s">
        <v>1173</v>
      </c>
      <c r="D12811" t="s">
        <v>134</v>
      </c>
      <c r="E12811" s="2">
        <v>39.868131869999999</v>
      </c>
      <c r="F12811" s="2">
        <v>7.2967032969999996</v>
      </c>
      <c r="G12811" s="39"/>
      <c r="H12811" s="2">
        <v>10.981256889999999</v>
      </c>
      <c r="I12811" s="2">
        <v>6.5934066E-2</v>
      </c>
      <c r="J12811" s="2">
        <v>9.9228225000000003E-2</v>
      </c>
      <c r="K12811" s="2">
        <v>0</v>
      </c>
      <c r="L12811" s="2">
        <v>0</v>
      </c>
      <c r="M12811" s="2">
        <v>0</v>
      </c>
      <c r="N12811" s="2">
        <v>0</v>
      </c>
      <c r="O12811" s="2">
        <v>0.69</v>
      </c>
      <c r="P12811" s="2">
        <v>0</v>
      </c>
      <c r="Q12811" s="2">
        <v>1.913846154</v>
      </c>
      <c r="R12811" s="2">
        <v>2.8802646090000001</v>
      </c>
      <c r="S12811" s="2">
        <v>4.2094505489999996</v>
      </c>
      <c r="T12811" s="2">
        <v>0</v>
      </c>
      <c r="U12811" s="2">
        <v>6.3350606389999999</v>
      </c>
      <c r="V12811" s="2">
        <v>2.040549451</v>
      </c>
      <c r="W12811" s="2">
        <v>4.7551648350000004</v>
      </c>
      <c r="X12811" s="2">
        <v>0</v>
      </c>
      <c r="Y12811" s="2">
        <v>10.227287759999999</v>
      </c>
      <c r="Z12811" s="2">
        <v>1.822087912</v>
      </c>
      <c r="AA12811" s="2">
        <v>3.3571428569999999</v>
      </c>
      <c r="AB12811" s="2">
        <v>1.846153846</v>
      </c>
      <c r="AC12811" s="2">
        <v>10.57293275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>
        <v>675810</v>
      </c>
      <c r="AL12811" s="39">
        <v>6</v>
      </c>
    </row>
    <row r="12812" spans="1:38" x14ac:dyDescent="0.2">
      <c r="A12812" t="s">
        <v>18116</v>
      </c>
      <c r="B12812" t="s">
        <v>18917</v>
      </c>
      <c r="C12812" t="s">
        <v>18149</v>
      </c>
      <c r="D12812" t="s">
        <v>16426</v>
      </c>
      <c r="E12812" s="2">
        <v>78.92307692</v>
      </c>
      <c r="F12812" s="2">
        <v>5.1868131870000003</v>
      </c>
      <c r="G12812" s="39"/>
      <c r="H12812" s="2">
        <v>3.9431913120000002</v>
      </c>
      <c r="I12812" s="2">
        <v>6.5934066E-2</v>
      </c>
      <c r="J12812" s="2">
        <v>5.0125312999999998E-2</v>
      </c>
      <c r="K12812" s="2">
        <v>0</v>
      </c>
      <c r="L12812" s="2">
        <v>0.39560439600000002</v>
      </c>
      <c r="M12812" s="2">
        <v>0</v>
      </c>
      <c r="N12812" s="2">
        <v>0</v>
      </c>
      <c r="O12812" s="2">
        <v>5.0004395600000002</v>
      </c>
      <c r="P12812" s="2">
        <v>3.2527472529999999</v>
      </c>
      <c r="Q12812" s="2">
        <v>0</v>
      </c>
      <c r="R12812" s="2">
        <v>2.4728487889999999</v>
      </c>
      <c r="S12812" s="2">
        <v>9.2005494510000005</v>
      </c>
      <c r="T12812" s="2">
        <v>0</v>
      </c>
      <c r="U12812" s="2">
        <v>6.9945697579999999</v>
      </c>
      <c r="V12812" s="2">
        <v>0.61703296699999999</v>
      </c>
      <c r="W12812" s="2">
        <v>7.5979120880000002</v>
      </c>
      <c r="X12812" s="2">
        <v>0</v>
      </c>
      <c r="Y12812" s="2">
        <v>6.2452798659999997</v>
      </c>
      <c r="Z12812" s="2">
        <v>1.048461538</v>
      </c>
      <c r="AA12812" s="2">
        <v>5.7752747250000001</v>
      </c>
      <c r="AB12812" s="2">
        <v>0</v>
      </c>
      <c r="AC12812" s="2">
        <v>5.1876357559999997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>
        <v>455675</v>
      </c>
      <c r="AL12812" s="39">
        <v>6</v>
      </c>
    </row>
    <row r="12813" spans="1:38" x14ac:dyDescent="0.2">
      <c r="A12813" t="s">
        <v>18116</v>
      </c>
      <c r="B12813" t="s">
        <v>18918</v>
      </c>
      <c r="C12813" t="s">
        <v>18121</v>
      </c>
      <c r="D12813" t="s">
        <v>18122</v>
      </c>
      <c r="E12813" s="2">
        <v>78.92307692</v>
      </c>
      <c r="F12813" s="2">
        <v>5.7142857139999998</v>
      </c>
      <c r="G12813" s="39"/>
      <c r="H12813" s="2">
        <v>4.3441938179999999</v>
      </c>
      <c r="I12813" s="2">
        <v>6.5934066E-2</v>
      </c>
      <c r="J12813" s="2">
        <v>5.0125312999999998E-2</v>
      </c>
      <c r="K12813" s="2">
        <v>0</v>
      </c>
      <c r="L12813" s="2">
        <v>0.39560439600000002</v>
      </c>
      <c r="M12813" s="2">
        <v>0</v>
      </c>
      <c r="N12813" s="2">
        <v>0</v>
      </c>
      <c r="O12813" s="2">
        <v>2.0824175820000002</v>
      </c>
      <c r="P12813" s="2">
        <v>5.5051648350000004</v>
      </c>
      <c r="Q12813" s="2">
        <v>0</v>
      </c>
      <c r="R12813" s="2">
        <v>4.1852130330000001</v>
      </c>
      <c r="S12813" s="2">
        <v>5.9443956040000003</v>
      </c>
      <c r="T12813" s="2">
        <v>0</v>
      </c>
      <c r="U12813" s="2">
        <v>4.5191311609999998</v>
      </c>
      <c r="V12813" s="2">
        <v>3.0041758239999998</v>
      </c>
      <c r="W12813" s="2">
        <v>4.825494505</v>
      </c>
      <c r="X12813" s="2">
        <v>0</v>
      </c>
      <c r="Y12813" s="2">
        <v>5.9523809520000004</v>
      </c>
      <c r="Z12813" s="2">
        <v>4.3384615379999998</v>
      </c>
      <c r="AA12813" s="2">
        <v>4.2570329669999998</v>
      </c>
      <c r="AB12813" s="2">
        <v>3.7957142859999999</v>
      </c>
      <c r="AC12813" s="2">
        <v>9.4202172100000006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>
        <v>455861</v>
      </c>
      <c r="AL12813" s="39">
        <v>6</v>
      </c>
    </row>
    <row r="12814" spans="1:38" x14ac:dyDescent="0.2">
      <c r="A12814" t="s">
        <v>18116</v>
      </c>
      <c r="B12814" t="s">
        <v>18919</v>
      </c>
      <c r="C12814" t="s">
        <v>18897</v>
      </c>
      <c r="D12814" t="s">
        <v>18898</v>
      </c>
      <c r="E12814" s="2">
        <v>18.043956040000001</v>
      </c>
      <c r="F12814" s="2">
        <v>0</v>
      </c>
      <c r="G12814" s="39"/>
      <c r="H12814" s="2">
        <v>0</v>
      </c>
      <c r="I12814" s="2">
        <v>0.27582417599999998</v>
      </c>
      <c r="J12814" s="2">
        <v>0.91717417800000001</v>
      </c>
      <c r="K12814" s="2">
        <v>4.3351648349999996</v>
      </c>
      <c r="L12814" s="2">
        <v>0.40329670299999998</v>
      </c>
      <c r="M12814" s="2">
        <v>0</v>
      </c>
      <c r="N12814" s="2">
        <v>0</v>
      </c>
      <c r="O12814" s="2">
        <v>3.7901098900000001</v>
      </c>
      <c r="P12814" s="2">
        <v>0</v>
      </c>
      <c r="Q12814" s="2">
        <v>5.3516483519999998</v>
      </c>
      <c r="R12814" s="2">
        <v>17.795371500000002</v>
      </c>
      <c r="S12814" s="2">
        <v>3.7252747249999998</v>
      </c>
      <c r="T12814" s="2">
        <v>0</v>
      </c>
      <c r="U12814" s="2">
        <v>12.387332519999999</v>
      </c>
      <c r="V12814" s="2">
        <v>3.0230769230000001</v>
      </c>
      <c r="W12814" s="2">
        <v>11.21428571</v>
      </c>
      <c r="X12814" s="2">
        <v>0</v>
      </c>
      <c r="Y12814" s="2">
        <v>47.342265529999999</v>
      </c>
      <c r="Z12814" s="2">
        <v>2.2197802200000001</v>
      </c>
      <c r="AA12814" s="2">
        <v>12.46483516</v>
      </c>
      <c r="AB12814" s="2">
        <v>0</v>
      </c>
      <c r="AC12814" s="2">
        <v>48.829476249999999</v>
      </c>
      <c r="AD12814" s="2">
        <v>0</v>
      </c>
      <c r="AE12814" s="2">
        <v>0</v>
      </c>
      <c r="AF12814" s="2">
        <v>0</v>
      </c>
      <c r="AG12814" s="2">
        <v>0</v>
      </c>
      <c r="AH12814" s="2">
        <v>1.687912088</v>
      </c>
      <c r="AI12814" s="2">
        <v>0</v>
      </c>
      <c r="AJ12814" s="2">
        <v>0</v>
      </c>
      <c r="AK12814">
        <v>675268</v>
      </c>
      <c r="AL12814" s="39">
        <v>6</v>
      </c>
    </row>
    <row r="12815" spans="1:38" x14ac:dyDescent="0.2">
      <c r="A12815" t="s">
        <v>18116</v>
      </c>
      <c r="B12815" t="s">
        <v>18920</v>
      </c>
      <c r="C12815" t="s">
        <v>18897</v>
      </c>
      <c r="D12815" t="s">
        <v>18898</v>
      </c>
      <c r="E12815" s="2">
        <v>102.9450549</v>
      </c>
      <c r="F12815" s="2">
        <v>5.076923077</v>
      </c>
      <c r="G12815" s="39"/>
      <c r="H12815" s="2">
        <v>2.9590093940000002</v>
      </c>
      <c r="I12815" s="2">
        <v>0</v>
      </c>
      <c r="J12815" s="2">
        <v>0</v>
      </c>
      <c r="K12815" s="2">
        <v>0</v>
      </c>
      <c r="L12815" s="2">
        <v>0</v>
      </c>
      <c r="M12815" s="2">
        <v>0</v>
      </c>
      <c r="N12815" s="2">
        <v>0</v>
      </c>
      <c r="O12815" s="2">
        <v>4.6989010990000004</v>
      </c>
      <c r="P12815" s="2">
        <v>0</v>
      </c>
      <c r="Q12815" s="2">
        <v>0</v>
      </c>
      <c r="R12815" s="2">
        <v>0</v>
      </c>
      <c r="S12815" s="2">
        <v>5.5027472529999999</v>
      </c>
      <c r="T12815" s="2">
        <v>0</v>
      </c>
      <c r="U12815" s="2">
        <v>3.207194705</v>
      </c>
      <c r="V12815" s="2">
        <v>5.6812087910000004</v>
      </c>
      <c r="W12815" s="2">
        <v>15.016263739999999</v>
      </c>
      <c r="X12815" s="2">
        <v>0</v>
      </c>
      <c r="Y12815" s="2">
        <v>12.0632152</v>
      </c>
      <c r="Z12815" s="2">
        <v>1.1854945050000001</v>
      </c>
      <c r="AA12815" s="2">
        <v>9.4503296700000003</v>
      </c>
      <c r="AB12815" s="2">
        <v>0</v>
      </c>
      <c r="AC12815" s="2">
        <v>6.198932536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>
        <v>676313</v>
      </c>
      <c r="AL12815" s="39">
        <v>6</v>
      </c>
    </row>
    <row r="12816" spans="1:38" x14ac:dyDescent="0.2">
      <c r="A12816" t="s">
        <v>18116</v>
      </c>
      <c r="B12816" t="s">
        <v>18921</v>
      </c>
      <c r="C12816" t="s">
        <v>18897</v>
      </c>
      <c r="D12816" t="s">
        <v>18898</v>
      </c>
      <c r="E12816" s="2">
        <v>65.725274729999995</v>
      </c>
      <c r="F12816" s="2">
        <v>6.0714285710000002</v>
      </c>
      <c r="G12816" s="39"/>
      <c r="H12816" s="2">
        <v>5.542551413</v>
      </c>
      <c r="I12816" s="2">
        <v>0.21978022</v>
      </c>
      <c r="J12816" s="2">
        <v>0.20063534499999999</v>
      </c>
      <c r="K12816" s="2">
        <v>0.27472527499999999</v>
      </c>
      <c r="L12816" s="2">
        <v>0.62912087900000002</v>
      </c>
      <c r="M12816" s="2">
        <v>0</v>
      </c>
      <c r="N12816" s="2">
        <v>0</v>
      </c>
      <c r="O12816" s="2">
        <v>3.6203296699999998</v>
      </c>
      <c r="P12816" s="2">
        <v>8.2932967029999993</v>
      </c>
      <c r="Q12816" s="2">
        <v>0</v>
      </c>
      <c r="R12816" s="2">
        <v>7.5708744360000004</v>
      </c>
      <c r="S12816" s="2">
        <v>5.9576923080000004</v>
      </c>
      <c r="T12816" s="2">
        <v>3.4886813189999999</v>
      </c>
      <c r="U12816" s="2">
        <v>8.6235077750000002</v>
      </c>
      <c r="V12816" s="2">
        <v>2.1476923079999999</v>
      </c>
      <c r="W12816" s="2">
        <v>5.5423076919999996</v>
      </c>
      <c r="X12816" s="2">
        <v>0</v>
      </c>
      <c r="Y12816" s="2">
        <v>7.0201304130000004</v>
      </c>
      <c r="Z12816" s="2">
        <v>7.0329669999999997E-2</v>
      </c>
      <c r="AA12816" s="2">
        <v>3.5879120879999999</v>
      </c>
      <c r="AB12816" s="2">
        <v>0</v>
      </c>
      <c r="AC12816" s="2">
        <v>3.339575322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>
        <v>675396</v>
      </c>
      <c r="AL12816" s="39">
        <v>6</v>
      </c>
    </row>
    <row r="12817" spans="1:38" x14ac:dyDescent="0.2">
      <c r="A12817" t="s">
        <v>18116</v>
      </c>
      <c r="B12817" t="s">
        <v>18922</v>
      </c>
      <c r="C12817" t="s">
        <v>18897</v>
      </c>
      <c r="D12817" t="s">
        <v>18898</v>
      </c>
      <c r="E12817" s="2">
        <v>113.62637359999999</v>
      </c>
      <c r="F12817" s="2">
        <v>6.0714285710000002</v>
      </c>
      <c r="G12817" s="39"/>
      <c r="H12817" s="2">
        <v>3.2059961320000001</v>
      </c>
      <c r="I12817" s="2">
        <v>0</v>
      </c>
      <c r="J12817" s="2">
        <v>0</v>
      </c>
      <c r="K12817" s="2">
        <v>0.46153846199999998</v>
      </c>
      <c r="L12817" s="2">
        <v>1.2802197799999999</v>
      </c>
      <c r="M12817" s="2">
        <v>0</v>
      </c>
      <c r="N12817" s="2">
        <v>0</v>
      </c>
      <c r="O12817" s="2">
        <v>1.7035164840000001</v>
      </c>
      <c r="P12817" s="2">
        <v>5.6932967029999997</v>
      </c>
      <c r="Q12817" s="2">
        <v>0</v>
      </c>
      <c r="R12817" s="2">
        <v>3.0063249519999999</v>
      </c>
      <c r="S12817" s="2">
        <v>5.4356043959999996</v>
      </c>
      <c r="T12817" s="2">
        <v>10.61989011</v>
      </c>
      <c r="U12817" s="2">
        <v>8.4780464220000002</v>
      </c>
      <c r="V12817" s="2">
        <v>2.2838461539999999</v>
      </c>
      <c r="W12817" s="2">
        <v>6.9313186809999996</v>
      </c>
      <c r="X12817" s="2">
        <v>0</v>
      </c>
      <c r="Y12817" s="2">
        <v>4.866034816</v>
      </c>
      <c r="Z12817" s="2">
        <v>0.10032967</v>
      </c>
      <c r="AA12817" s="2">
        <v>6.3041758239999997</v>
      </c>
      <c r="AB12817" s="2">
        <v>0</v>
      </c>
      <c r="AC12817" s="2">
        <v>3.3818762090000001</v>
      </c>
      <c r="AD12817" s="2">
        <v>0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>
        <v>455528</v>
      </c>
      <c r="AL12817" s="39">
        <v>6</v>
      </c>
    </row>
    <row r="12818" spans="1:38" x14ac:dyDescent="0.2">
      <c r="A12818" t="s">
        <v>18116</v>
      </c>
      <c r="B12818" t="s">
        <v>18923</v>
      </c>
      <c r="C12818" t="s">
        <v>18406</v>
      </c>
      <c r="D12818" t="s">
        <v>18407</v>
      </c>
      <c r="E12818" s="2">
        <v>81.153846150000007</v>
      </c>
      <c r="F12818" s="2">
        <v>5.3351648349999996</v>
      </c>
      <c r="G12818" s="39"/>
      <c r="H12818" s="2">
        <v>3.9444820580000002</v>
      </c>
      <c r="I12818" s="2">
        <v>0.18681318699999999</v>
      </c>
      <c r="J12818" s="2">
        <v>0.13811780600000001</v>
      </c>
      <c r="K12818" s="2">
        <v>0.31868131900000002</v>
      </c>
      <c r="L12818" s="2">
        <v>0.96703296699999997</v>
      </c>
      <c r="M12818" s="2">
        <v>0</v>
      </c>
      <c r="N12818" s="2">
        <v>0</v>
      </c>
      <c r="O12818" s="2">
        <v>4.3132967029999998</v>
      </c>
      <c r="P12818" s="2">
        <v>6.2169230769999997</v>
      </c>
      <c r="Q12818" s="2">
        <v>0</v>
      </c>
      <c r="R12818" s="2">
        <v>4.5963981040000004</v>
      </c>
      <c r="S12818" s="2">
        <v>6.3009890110000004</v>
      </c>
      <c r="T12818" s="2">
        <v>0</v>
      </c>
      <c r="U12818" s="2">
        <v>4.658551117</v>
      </c>
      <c r="V12818" s="2">
        <v>8.0983516479999995</v>
      </c>
      <c r="W12818" s="2">
        <v>0.23692307700000001</v>
      </c>
      <c r="X12818" s="2">
        <v>0</v>
      </c>
      <c r="Y12818" s="2">
        <v>6.1625727829999999</v>
      </c>
      <c r="Z12818" s="2">
        <v>4.408241758</v>
      </c>
      <c r="AA12818" s="2">
        <v>5.1746153850000001</v>
      </c>
      <c r="AB12818" s="2">
        <v>0</v>
      </c>
      <c r="AC12818" s="2">
        <v>7.0849559920000003</v>
      </c>
      <c r="AD12818" s="2">
        <v>0</v>
      </c>
      <c r="AE12818" s="2">
        <v>0</v>
      </c>
      <c r="AF12818" s="2">
        <v>0</v>
      </c>
      <c r="AG12818" s="2">
        <v>0</v>
      </c>
      <c r="AH12818" s="2">
        <v>0.14626373600000001</v>
      </c>
      <c r="AI12818" s="2">
        <v>0</v>
      </c>
      <c r="AJ12818" s="2">
        <v>0</v>
      </c>
      <c r="AK12818">
        <v>675519</v>
      </c>
      <c r="AL12818" s="39">
        <v>6</v>
      </c>
    </row>
    <row r="12819" spans="1:38" x14ac:dyDescent="0.2">
      <c r="A12819" t="s">
        <v>18116</v>
      </c>
      <c r="B12819" t="s">
        <v>18924</v>
      </c>
      <c r="C12819" t="s">
        <v>18925</v>
      </c>
      <c r="D12819" t="s">
        <v>18142</v>
      </c>
      <c r="E12819" s="2">
        <v>89.92307692</v>
      </c>
      <c r="F12819" s="2">
        <v>5.2362637359999997</v>
      </c>
      <c r="G12819" s="39"/>
      <c r="H12819" s="2">
        <v>3.493828669</v>
      </c>
      <c r="I12819" s="2">
        <v>0</v>
      </c>
      <c r="J12819" s="2">
        <v>0</v>
      </c>
      <c r="K12819" s="2">
        <v>0</v>
      </c>
      <c r="L12819" s="2">
        <v>0</v>
      </c>
      <c r="M12819" s="2">
        <v>0</v>
      </c>
      <c r="N12819" s="2">
        <v>0</v>
      </c>
      <c r="O12819" s="2">
        <v>7.1204395600000003</v>
      </c>
      <c r="P12819" s="2">
        <v>4.8049450550000001</v>
      </c>
      <c r="Q12819" s="2">
        <v>0</v>
      </c>
      <c r="R12819" s="2">
        <v>3.206036906</v>
      </c>
      <c r="S12819" s="2">
        <v>5.2637362640000003</v>
      </c>
      <c r="T12819" s="2">
        <v>0</v>
      </c>
      <c r="U12819" s="2">
        <v>3.5121593550000001</v>
      </c>
      <c r="V12819" s="2">
        <v>11.31813187</v>
      </c>
      <c r="W12819" s="2">
        <v>6.0882417579999997</v>
      </c>
      <c r="X12819" s="2">
        <v>0</v>
      </c>
      <c r="Y12819" s="2">
        <v>11.614175729999999</v>
      </c>
      <c r="Z12819" s="2">
        <v>2.4073626369999999</v>
      </c>
      <c r="AA12819" s="2">
        <v>10.94659341</v>
      </c>
      <c r="AB12819" s="2">
        <v>0</v>
      </c>
      <c r="AC12819" s="2">
        <v>8.9102529629999996</v>
      </c>
      <c r="AD12819" s="2">
        <v>0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>
        <v>745000</v>
      </c>
      <c r="AL12819" s="39">
        <v>6</v>
      </c>
    </row>
    <row r="12820" spans="1:38" x14ac:dyDescent="0.2">
      <c r="A12820" t="s">
        <v>18116</v>
      </c>
      <c r="B12820" t="s">
        <v>18926</v>
      </c>
      <c r="C12820" t="s">
        <v>18897</v>
      </c>
      <c r="D12820" t="s">
        <v>18898</v>
      </c>
      <c r="E12820" s="2">
        <v>130.26373630000001</v>
      </c>
      <c r="F12820" s="2">
        <v>5.4505494509999997</v>
      </c>
      <c r="G12820" s="39"/>
      <c r="H12820" s="2">
        <v>2.5105449640000002</v>
      </c>
      <c r="I12820" s="2">
        <v>0.43406593399999999</v>
      </c>
      <c r="J12820" s="2">
        <v>0.19993251200000001</v>
      </c>
      <c r="K12820" s="2">
        <v>0.32967033000000001</v>
      </c>
      <c r="L12820" s="2">
        <v>0.96703296699999997</v>
      </c>
      <c r="M12820" s="2">
        <v>0</v>
      </c>
      <c r="N12820" s="2">
        <v>0</v>
      </c>
      <c r="O12820" s="2">
        <v>5.6113186810000002</v>
      </c>
      <c r="P12820" s="2">
        <v>5.7637362640000003</v>
      </c>
      <c r="Q12820" s="2">
        <v>0</v>
      </c>
      <c r="R12820" s="2">
        <v>2.654800067</v>
      </c>
      <c r="S12820" s="2">
        <v>5.6675824180000003</v>
      </c>
      <c r="T12820" s="2">
        <v>0</v>
      </c>
      <c r="U12820" s="2">
        <v>2.6105112199999998</v>
      </c>
      <c r="V12820" s="2">
        <v>5.8294505489999997</v>
      </c>
      <c r="W12820" s="2">
        <v>9.668571429</v>
      </c>
      <c r="X12820" s="2">
        <v>0</v>
      </c>
      <c r="Y12820" s="2">
        <v>7.1384511560000004</v>
      </c>
      <c r="Z12820" s="2">
        <v>5.3390109890000002</v>
      </c>
      <c r="AA12820" s="2">
        <v>15.13296703</v>
      </c>
      <c r="AB12820" s="2">
        <v>0</v>
      </c>
      <c r="AC12820" s="2">
        <v>9.4294752830000004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>
        <v>676465</v>
      </c>
      <c r="AL12820" s="39">
        <v>6</v>
      </c>
    </row>
    <row r="12821" spans="1:38" x14ac:dyDescent="0.2">
      <c r="A12821" t="s">
        <v>18116</v>
      </c>
      <c r="B12821" t="s">
        <v>18927</v>
      </c>
      <c r="C12821" t="s">
        <v>7958</v>
      </c>
      <c r="D12821" t="s">
        <v>16588</v>
      </c>
      <c r="E12821" s="2">
        <v>73.38461538</v>
      </c>
      <c r="F12821" s="2">
        <v>5.6758241759999999</v>
      </c>
      <c r="G12821" s="39"/>
      <c r="H12821" s="2">
        <v>4.6406109610000001</v>
      </c>
      <c r="I12821" s="2">
        <v>0</v>
      </c>
      <c r="J12821" s="2">
        <v>0</v>
      </c>
      <c r="K12821" s="2">
        <v>0</v>
      </c>
      <c r="L12821" s="2">
        <v>0</v>
      </c>
      <c r="M12821" s="2">
        <v>0</v>
      </c>
      <c r="N12821" s="2">
        <v>0</v>
      </c>
      <c r="O12821" s="2">
        <v>5.8794505490000004</v>
      </c>
      <c r="P12821" s="2">
        <v>5.2225274730000004</v>
      </c>
      <c r="Q12821" s="2">
        <v>0</v>
      </c>
      <c r="R12821" s="2">
        <v>4.2699910149999996</v>
      </c>
      <c r="S12821" s="2">
        <v>5.8214285710000002</v>
      </c>
      <c r="T12821" s="2">
        <v>0</v>
      </c>
      <c r="U12821" s="2">
        <v>4.75965858</v>
      </c>
      <c r="V12821" s="2">
        <v>12.87582418</v>
      </c>
      <c r="W12821" s="2">
        <v>5.3337362639999997</v>
      </c>
      <c r="X12821" s="2">
        <v>0</v>
      </c>
      <c r="Y12821" s="2">
        <v>14.888319859999999</v>
      </c>
      <c r="Z12821" s="2">
        <v>6.381538462</v>
      </c>
      <c r="AA12821" s="2">
        <v>5.9856043960000003</v>
      </c>
      <c r="AB12821" s="2">
        <v>0</v>
      </c>
      <c r="AC12821" s="2">
        <v>10.111500449999999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>
        <v>745049</v>
      </c>
      <c r="AL12821" s="39">
        <v>6</v>
      </c>
    </row>
    <row r="12822" spans="1:38" x14ac:dyDescent="0.2">
      <c r="A12822" t="s">
        <v>18116</v>
      </c>
      <c r="B12822" t="s">
        <v>18928</v>
      </c>
      <c r="C12822" t="s">
        <v>18186</v>
      </c>
      <c r="D12822" t="s">
        <v>134</v>
      </c>
      <c r="E12822" s="2">
        <v>78.197802199999998</v>
      </c>
      <c r="F12822" s="2">
        <v>5.0989010989999999</v>
      </c>
      <c r="G12822" s="39"/>
      <c r="H12822" s="2">
        <v>3.9123102869999999</v>
      </c>
      <c r="I12822" s="2">
        <v>0.44505494499999998</v>
      </c>
      <c r="J12822" s="2">
        <v>0.34148398000000002</v>
      </c>
      <c r="K12822" s="2">
        <v>0</v>
      </c>
      <c r="L12822" s="2">
        <v>1.1428571430000001</v>
      </c>
      <c r="M12822" s="2">
        <v>0</v>
      </c>
      <c r="N12822" s="2">
        <v>0</v>
      </c>
      <c r="O12822" s="2">
        <v>5.5412087909999999</v>
      </c>
      <c r="P12822" s="2">
        <v>0</v>
      </c>
      <c r="Q12822" s="2">
        <v>5.2901098900000001</v>
      </c>
      <c r="R12822" s="2">
        <v>4.0590219220000003</v>
      </c>
      <c r="S12822" s="2">
        <v>5.2761538459999997</v>
      </c>
      <c r="T12822" s="2">
        <v>0</v>
      </c>
      <c r="U12822" s="2">
        <v>4.0483136589999997</v>
      </c>
      <c r="V12822" s="2">
        <v>6.1782417580000004</v>
      </c>
      <c r="W12822" s="2">
        <v>7.7530769230000001</v>
      </c>
      <c r="X12822" s="2">
        <v>0</v>
      </c>
      <c r="Y12822" s="2">
        <v>10.68929174</v>
      </c>
      <c r="Z12822" s="2">
        <v>5.4203296700000001</v>
      </c>
      <c r="AA12822" s="2">
        <v>5.8290109890000004</v>
      </c>
      <c r="AB12822" s="2">
        <v>0</v>
      </c>
      <c r="AC12822" s="2">
        <v>8.6314502530000006</v>
      </c>
      <c r="AD12822" s="2">
        <v>0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>
        <v>676464</v>
      </c>
      <c r="AL12822" s="39">
        <v>6</v>
      </c>
    </row>
    <row r="12823" spans="1:38" x14ac:dyDescent="0.2">
      <c r="A12823" t="s">
        <v>18116</v>
      </c>
      <c r="B12823" t="s">
        <v>18929</v>
      </c>
      <c r="C12823" t="s">
        <v>18183</v>
      </c>
      <c r="D12823" t="s">
        <v>18128</v>
      </c>
      <c r="E12823" s="2">
        <v>101.8571429</v>
      </c>
      <c r="F12823" s="2">
        <v>5.7142857139999998</v>
      </c>
      <c r="G12823" s="39"/>
      <c r="H12823" s="2">
        <v>3.3660589060000001</v>
      </c>
      <c r="I12823" s="2">
        <v>0</v>
      </c>
      <c r="J12823" s="2">
        <v>0</v>
      </c>
      <c r="K12823" s="2">
        <v>0</v>
      </c>
      <c r="L12823" s="2">
        <v>0</v>
      </c>
      <c r="M12823" s="2">
        <v>0</v>
      </c>
      <c r="N12823" s="2">
        <v>0</v>
      </c>
      <c r="O12823" s="2">
        <v>4.0661538459999997</v>
      </c>
      <c r="P12823" s="2">
        <v>0</v>
      </c>
      <c r="Q12823" s="2">
        <v>5.0631868129999997</v>
      </c>
      <c r="R12823" s="2">
        <v>2.9825223859999999</v>
      </c>
      <c r="S12823" s="2">
        <v>0</v>
      </c>
      <c r="T12823" s="2">
        <v>0</v>
      </c>
      <c r="U12823" s="2">
        <v>0</v>
      </c>
      <c r="V12823" s="2">
        <v>1.3412087909999999</v>
      </c>
      <c r="W12823" s="2">
        <v>11.85527473</v>
      </c>
      <c r="X12823" s="2">
        <v>0</v>
      </c>
      <c r="Y12823" s="2">
        <v>7.7735246519999999</v>
      </c>
      <c r="Z12823" s="2">
        <v>0.775164835</v>
      </c>
      <c r="AA12823" s="2">
        <v>13.101208789999999</v>
      </c>
      <c r="AB12823" s="2">
        <v>0</v>
      </c>
      <c r="AC12823" s="2">
        <v>8.1740209299999993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>
        <v>676328</v>
      </c>
      <c r="AL12823" s="39">
        <v>6</v>
      </c>
    </row>
    <row r="12824" spans="1:38" x14ac:dyDescent="0.2">
      <c r="A12824" t="s">
        <v>18116</v>
      </c>
      <c r="B12824" t="s">
        <v>18930</v>
      </c>
      <c r="C12824" t="s">
        <v>18931</v>
      </c>
      <c r="D12824" t="s">
        <v>5797</v>
      </c>
      <c r="E12824" s="2">
        <v>50.329670329999999</v>
      </c>
      <c r="F12824" s="2">
        <v>5.3626373630000002</v>
      </c>
      <c r="G12824" s="39"/>
      <c r="H12824" s="2">
        <v>6.3930131000000001</v>
      </c>
      <c r="I12824" s="2">
        <v>0.16483516500000001</v>
      </c>
      <c r="J12824" s="2">
        <v>0.19650655</v>
      </c>
      <c r="K12824" s="2">
        <v>0</v>
      </c>
      <c r="L12824" s="2">
        <v>0.263736264</v>
      </c>
      <c r="M12824" s="2">
        <v>0</v>
      </c>
      <c r="N12824" s="2">
        <v>0</v>
      </c>
      <c r="O12824" s="2">
        <v>0.98791208799999997</v>
      </c>
      <c r="P12824" s="2">
        <v>1.091318681</v>
      </c>
      <c r="Q12824" s="2">
        <v>0</v>
      </c>
      <c r="R12824" s="2">
        <v>1.301004367</v>
      </c>
      <c r="S12824" s="2">
        <v>0</v>
      </c>
      <c r="T12824" s="2">
        <v>0</v>
      </c>
      <c r="U12824" s="2">
        <v>0</v>
      </c>
      <c r="V12824" s="2">
        <v>0.97505494500000001</v>
      </c>
      <c r="W12824" s="2">
        <v>9.3559340659999997</v>
      </c>
      <c r="X12824" s="2">
        <v>0</v>
      </c>
      <c r="Y12824" s="2">
        <v>12.315982529999999</v>
      </c>
      <c r="Z12824" s="2">
        <v>9.1474725269999997</v>
      </c>
      <c r="AA12824" s="2">
        <v>9.7719780220000008</v>
      </c>
      <c r="AB12824" s="2">
        <v>0</v>
      </c>
      <c r="AC12824" s="2">
        <v>22.554628820000001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>
        <v>676288</v>
      </c>
      <c r="AL12824" s="39">
        <v>6</v>
      </c>
    </row>
    <row r="12825" spans="1:38" x14ac:dyDescent="0.2">
      <c r="A12825" t="s">
        <v>18116</v>
      </c>
      <c r="B12825" t="s">
        <v>18932</v>
      </c>
      <c r="C12825" t="s">
        <v>13587</v>
      </c>
      <c r="D12825" t="s">
        <v>2647</v>
      </c>
      <c r="E12825" s="2">
        <v>77.362637359999994</v>
      </c>
      <c r="F12825" s="2">
        <v>5.538461538</v>
      </c>
      <c r="G12825" s="39"/>
      <c r="H12825" s="2">
        <v>4.2954545450000001</v>
      </c>
      <c r="I12825" s="2">
        <v>0</v>
      </c>
      <c r="J12825" s="2">
        <v>0</v>
      </c>
      <c r="K12825" s="2">
        <v>0</v>
      </c>
      <c r="L12825" s="2">
        <v>0.175824176</v>
      </c>
      <c r="M12825" s="2">
        <v>0</v>
      </c>
      <c r="N12825" s="2">
        <v>0</v>
      </c>
      <c r="O12825" s="2">
        <v>3.786373626</v>
      </c>
      <c r="P12825" s="2">
        <v>5.6263736260000003</v>
      </c>
      <c r="Q12825" s="2">
        <v>0</v>
      </c>
      <c r="R12825" s="2">
        <v>4.3636363640000004</v>
      </c>
      <c r="S12825" s="2">
        <v>4.7295604400000002</v>
      </c>
      <c r="T12825" s="2">
        <v>0.94076923099999998</v>
      </c>
      <c r="U12825" s="2">
        <v>4.3977272730000001</v>
      </c>
      <c r="V12825" s="2">
        <v>1.9375824180000001</v>
      </c>
      <c r="W12825" s="2">
        <v>13.8789011</v>
      </c>
      <c r="X12825" s="2">
        <v>0</v>
      </c>
      <c r="Y12825" s="2">
        <v>12.26676136</v>
      </c>
      <c r="Z12825" s="2">
        <v>5.6063736259999999</v>
      </c>
      <c r="AA12825" s="2">
        <v>8.94967033</v>
      </c>
      <c r="AB12825" s="2">
        <v>0</v>
      </c>
      <c r="AC12825" s="2">
        <v>11.289204549999999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>
        <v>676393</v>
      </c>
      <c r="AL12825" s="39">
        <v>6</v>
      </c>
    </row>
    <row r="12826" spans="1:38" x14ac:dyDescent="0.2">
      <c r="A12826" t="s">
        <v>18116</v>
      </c>
      <c r="B12826" t="s">
        <v>18933</v>
      </c>
      <c r="C12826" t="s">
        <v>18934</v>
      </c>
      <c r="D12826" t="s">
        <v>18523</v>
      </c>
      <c r="E12826" s="2">
        <v>105.5714286</v>
      </c>
      <c r="F12826" s="2">
        <v>5.6736263740000004</v>
      </c>
      <c r="G12826" s="39"/>
      <c r="H12826" s="2">
        <v>3.2245237850000001</v>
      </c>
      <c r="I12826" s="2">
        <v>3.2967033E-2</v>
      </c>
      <c r="J12826" s="2">
        <v>1.8736338000000002E-2</v>
      </c>
      <c r="K12826" s="2">
        <v>0.39560439600000002</v>
      </c>
      <c r="L12826" s="2">
        <v>1.5604395600000001</v>
      </c>
      <c r="M12826" s="2">
        <v>0</v>
      </c>
      <c r="N12826" s="2">
        <v>0</v>
      </c>
      <c r="O12826" s="2">
        <v>4.7849450549999997</v>
      </c>
      <c r="P12826" s="2">
        <v>5.1303296700000001</v>
      </c>
      <c r="Q12826" s="2">
        <v>0</v>
      </c>
      <c r="R12826" s="2">
        <v>2.9157489330000002</v>
      </c>
      <c r="S12826" s="2">
        <v>5.6978021979999998</v>
      </c>
      <c r="T12826" s="2">
        <v>0</v>
      </c>
      <c r="U12826" s="2">
        <v>3.2382637660000002</v>
      </c>
      <c r="V12826" s="2">
        <v>4.5773626370000002</v>
      </c>
      <c r="W12826" s="2">
        <v>5.5447252750000002</v>
      </c>
      <c r="X12826" s="2">
        <v>0</v>
      </c>
      <c r="Y12826" s="2">
        <v>5.7527427920000003</v>
      </c>
      <c r="Z12826" s="2">
        <v>6.2162637360000002</v>
      </c>
      <c r="AA12826" s="2">
        <v>4.4973626370000002</v>
      </c>
      <c r="AB12826" s="2">
        <v>0</v>
      </c>
      <c r="AC12826" s="2">
        <v>6.0889351510000003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.85428571399999997</v>
      </c>
      <c r="AI12826" s="2">
        <v>0</v>
      </c>
      <c r="AJ12826" s="2">
        <v>0</v>
      </c>
      <c r="AK12826">
        <v>675495</v>
      </c>
      <c r="AL12826" s="39">
        <v>6</v>
      </c>
    </row>
    <row r="12827" spans="1:38" x14ac:dyDescent="0.2">
      <c r="A12827" t="s">
        <v>18116</v>
      </c>
      <c r="B12827" t="s">
        <v>18935</v>
      </c>
      <c r="C12827" t="s">
        <v>18936</v>
      </c>
      <c r="D12827" t="s">
        <v>110</v>
      </c>
      <c r="E12827" s="2">
        <v>89</v>
      </c>
      <c r="F12827" s="2">
        <v>6.0714285710000002</v>
      </c>
      <c r="G12827" s="39"/>
      <c r="H12827" s="2">
        <v>4.0930979130000003</v>
      </c>
      <c r="I12827" s="2">
        <v>0.28571428599999998</v>
      </c>
      <c r="J12827" s="2">
        <v>0.19261637200000001</v>
      </c>
      <c r="K12827" s="2">
        <v>0.37362637399999998</v>
      </c>
      <c r="L12827" s="2">
        <v>0.90934065900000005</v>
      </c>
      <c r="M12827" s="2">
        <v>0</v>
      </c>
      <c r="N12827" s="2">
        <v>0</v>
      </c>
      <c r="O12827" s="2">
        <v>4.8108791210000001</v>
      </c>
      <c r="P12827" s="2">
        <v>5.610879121</v>
      </c>
      <c r="Q12827" s="2">
        <v>0</v>
      </c>
      <c r="R12827" s="2">
        <v>3.7826151380000002</v>
      </c>
      <c r="S12827" s="2">
        <v>6.6734065930000002</v>
      </c>
      <c r="T12827" s="2">
        <v>12.226153849999999</v>
      </c>
      <c r="U12827" s="2">
        <v>12.7412767</v>
      </c>
      <c r="V12827" s="2">
        <v>5.4712087909999996</v>
      </c>
      <c r="W12827" s="2">
        <v>4.9324175820000002</v>
      </c>
      <c r="X12827" s="2">
        <v>0</v>
      </c>
      <c r="Y12827" s="2">
        <v>7.0136807010000002</v>
      </c>
      <c r="Z12827" s="2">
        <v>0</v>
      </c>
      <c r="AA12827" s="2">
        <v>5.8645054950000004</v>
      </c>
      <c r="AB12827" s="2">
        <v>0</v>
      </c>
      <c r="AC12827" s="2">
        <v>3.9535992100000001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>
        <v>676481</v>
      </c>
      <c r="AL12827" s="39">
        <v>6</v>
      </c>
    </row>
    <row r="12828" spans="1:38" x14ac:dyDescent="0.2">
      <c r="A12828" t="s">
        <v>18116</v>
      </c>
      <c r="B12828" t="s">
        <v>18937</v>
      </c>
      <c r="C12828" t="s">
        <v>18938</v>
      </c>
      <c r="D12828" t="s">
        <v>4576</v>
      </c>
      <c r="E12828" s="2">
        <v>71.769230769999993</v>
      </c>
      <c r="F12828" s="2">
        <v>5.3626373630000002</v>
      </c>
      <c r="G12828" s="39"/>
      <c r="H12828" s="2">
        <v>4.4832338079999996</v>
      </c>
      <c r="I12828" s="2">
        <v>8.7912087999999999E-2</v>
      </c>
      <c r="J12828" s="2">
        <v>7.3495636000000003E-2</v>
      </c>
      <c r="K12828" s="2">
        <v>0.79230769199999995</v>
      </c>
      <c r="L12828" s="2">
        <v>0.83516483500000005</v>
      </c>
      <c r="M12828" s="2">
        <v>0</v>
      </c>
      <c r="N12828" s="2">
        <v>0</v>
      </c>
      <c r="O12828" s="2">
        <v>4.8379120880000004</v>
      </c>
      <c r="P12828" s="2">
        <v>0</v>
      </c>
      <c r="Q12828" s="2">
        <v>0</v>
      </c>
      <c r="R12828" s="2">
        <v>0</v>
      </c>
      <c r="S12828" s="2">
        <v>5.7142857139999998</v>
      </c>
      <c r="T12828" s="2">
        <v>0</v>
      </c>
      <c r="U12828" s="2">
        <v>4.777216353</v>
      </c>
      <c r="V12828" s="2">
        <v>5.4505494509999997</v>
      </c>
      <c r="W12828" s="2">
        <v>4.7554945049999997</v>
      </c>
      <c r="X12828" s="2">
        <v>0</v>
      </c>
      <c r="Y12828" s="2">
        <v>8.5323840149999999</v>
      </c>
      <c r="Z12828" s="2">
        <v>2.2142857139999998</v>
      </c>
      <c r="AA12828" s="2">
        <v>7.1483516480000002</v>
      </c>
      <c r="AB12828" s="2">
        <v>0</v>
      </c>
      <c r="AC12828" s="2">
        <v>7.8272852549999996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>
        <v>675701</v>
      </c>
      <c r="AL12828" s="39">
        <v>6</v>
      </c>
    </row>
    <row r="12829" spans="1:38" x14ac:dyDescent="0.2">
      <c r="A12829" t="s">
        <v>18116</v>
      </c>
      <c r="B12829" t="s">
        <v>18939</v>
      </c>
      <c r="C12829" t="s">
        <v>14048</v>
      </c>
      <c r="D12829" t="s">
        <v>18940</v>
      </c>
      <c r="E12829" s="2">
        <v>31.648351649999999</v>
      </c>
      <c r="F12829" s="2">
        <v>5.6263736260000003</v>
      </c>
      <c r="G12829" s="39"/>
      <c r="H12829" s="2">
        <v>10.66666667</v>
      </c>
      <c r="I12829" s="2">
        <v>0.32967033000000001</v>
      </c>
      <c r="J12829" s="2">
        <v>0.625</v>
      </c>
      <c r="K12829" s="2">
        <v>0</v>
      </c>
      <c r="L12829" s="2">
        <v>0.26648351599999998</v>
      </c>
      <c r="M12829" s="2">
        <v>0</v>
      </c>
      <c r="N12829" s="2">
        <v>0</v>
      </c>
      <c r="O12829" s="2">
        <v>11.86725275</v>
      </c>
      <c r="P12829" s="2">
        <v>0.62670329700000005</v>
      </c>
      <c r="Q12829" s="2">
        <v>0</v>
      </c>
      <c r="R12829" s="2">
        <v>1.1881250000000001</v>
      </c>
      <c r="S12829" s="2">
        <v>0</v>
      </c>
      <c r="T12829" s="2">
        <v>0</v>
      </c>
      <c r="U12829" s="2">
        <v>0</v>
      </c>
      <c r="V12829" s="2">
        <v>7.2439560439999999</v>
      </c>
      <c r="W12829" s="2">
        <v>14.36967033</v>
      </c>
      <c r="X12829" s="2">
        <v>0</v>
      </c>
      <c r="Y12829" s="2">
        <v>40.97583333</v>
      </c>
      <c r="Z12829" s="2">
        <v>1.7638461540000001</v>
      </c>
      <c r="AA12829" s="2">
        <v>10.97406593</v>
      </c>
      <c r="AB12829" s="2">
        <v>0</v>
      </c>
      <c r="AC12829" s="2">
        <v>24.148958329999999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>
        <v>676486</v>
      </c>
      <c r="AL12829" s="39">
        <v>6</v>
      </c>
    </row>
    <row r="12830" spans="1:38" x14ac:dyDescent="0.2">
      <c r="A12830" t="s">
        <v>18116</v>
      </c>
      <c r="B12830" t="s">
        <v>18941</v>
      </c>
      <c r="C12830" t="s">
        <v>4286</v>
      </c>
      <c r="D12830" t="s">
        <v>134</v>
      </c>
      <c r="E12830" s="2">
        <v>59.296703299999997</v>
      </c>
      <c r="F12830" s="2">
        <v>5.7142857139999998</v>
      </c>
      <c r="G12830" s="39"/>
      <c r="H12830" s="2">
        <v>5.7820607859999997</v>
      </c>
      <c r="I12830" s="2">
        <v>0</v>
      </c>
      <c r="J12830" s="2">
        <v>0</v>
      </c>
      <c r="K12830" s="2">
        <v>0.55934065899999996</v>
      </c>
      <c r="L12830" s="2">
        <v>11.42857143</v>
      </c>
      <c r="M12830" s="2">
        <v>0</v>
      </c>
      <c r="N12830" s="2">
        <v>0</v>
      </c>
      <c r="O12830" s="2">
        <v>2.5637362640000001</v>
      </c>
      <c r="P12830" s="2">
        <v>5.7142857139999998</v>
      </c>
      <c r="Q12830" s="2">
        <v>0</v>
      </c>
      <c r="R12830" s="2">
        <v>5.7820607859999997</v>
      </c>
      <c r="S12830" s="2">
        <v>5.7142857139999998</v>
      </c>
      <c r="T12830" s="2">
        <v>0</v>
      </c>
      <c r="U12830" s="2">
        <v>5.7820607859999997</v>
      </c>
      <c r="V12830" s="2">
        <v>8.2710989010000002</v>
      </c>
      <c r="W12830" s="2">
        <v>3.9196703300000002</v>
      </c>
      <c r="X12830" s="2">
        <v>0</v>
      </c>
      <c r="Y12830" s="2">
        <v>12.33535953</v>
      </c>
      <c r="Z12830" s="2">
        <v>16.598791210000002</v>
      </c>
      <c r="AA12830" s="2">
        <v>3.0718681320000001</v>
      </c>
      <c r="AB12830" s="2">
        <v>0</v>
      </c>
      <c r="AC12830" s="2">
        <v>19.903965899999999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>
        <v>676474</v>
      </c>
      <c r="AL12830" s="39">
        <v>6</v>
      </c>
    </row>
    <row r="12831" spans="1:38" x14ac:dyDescent="0.2">
      <c r="A12831" t="s">
        <v>18116</v>
      </c>
      <c r="B12831" t="s">
        <v>18942</v>
      </c>
      <c r="C12831" t="s">
        <v>18784</v>
      </c>
      <c r="D12831" t="s">
        <v>8530</v>
      </c>
      <c r="E12831" s="2">
        <v>84.175824180000006</v>
      </c>
      <c r="F12831" s="2">
        <v>5.7142857139999998</v>
      </c>
      <c r="G12831" s="39"/>
      <c r="H12831" s="2">
        <v>4.07310705</v>
      </c>
      <c r="I12831" s="2">
        <v>3.2967033E-2</v>
      </c>
      <c r="J12831" s="2">
        <v>2.3498695E-2</v>
      </c>
      <c r="K12831" s="2">
        <v>0</v>
      </c>
      <c r="L12831" s="2">
        <v>0.52747252700000002</v>
      </c>
      <c r="M12831" s="2">
        <v>0</v>
      </c>
      <c r="N12831" s="2">
        <v>0.15384615400000001</v>
      </c>
      <c r="O12831" s="2">
        <v>2.8376923079999998</v>
      </c>
      <c r="P12831" s="2">
        <v>3.3364835159999999</v>
      </c>
      <c r="Q12831" s="2">
        <v>0</v>
      </c>
      <c r="R12831" s="2">
        <v>2.378224543</v>
      </c>
      <c r="S12831" s="2">
        <v>5.2750549449999999</v>
      </c>
      <c r="T12831" s="2">
        <v>6.2607692310000003</v>
      </c>
      <c r="U12831" s="2">
        <v>8.222663185</v>
      </c>
      <c r="V12831" s="2">
        <v>4.0362637360000004</v>
      </c>
      <c r="W12831" s="2">
        <v>7.948351648</v>
      </c>
      <c r="X12831" s="2">
        <v>0</v>
      </c>
      <c r="Y12831" s="2">
        <v>8.5425587469999993</v>
      </c>
      <c r="Z12831" s="2">
        <v>1.5307692310000001</v>
      </c>
      <c r="AA12831" s="2">
        <v>8.5547252749999991</v>
      </c>
      <c r="AB12831" s="2">
        <v>0</v>
      </c>
      <c r="AC12831" s="2">
        <v>7.1888772850000002</v>
      </c>
      <c r="AD12831" s="2">
        <v>0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>
        <v>676344</v>
      </c>
      <c r="AL12831" s="39">
        <v>6</v>
      </c>
    </row>
    <row r="12832" spans="1:38" x14ac:dyDescent="0.2">
      <c r="A12832" t="s">
        <v>18116</v>
      </c>
      <c r="B12832" t="s">
        <v>18943</v>
      </c>
      <c r="C12832" t="s">
        <v>363</v>
      </c>
      <c r="D12832" t="s">
        <v>186</v>
      </c>
      <c r="E12832" s="2">
        <v>86.439560439999994</v>
      </c>
      <c r="F12832" s="2">
        <v>5.0976923080000001</v>
      </c>
      <c r="G12832" s="39"/>
      <c r="H12832" s="2">
        <v>3.5384439360000002</v>
      </c>
      <c r="I12832" s="2">
        <v>0.75824175800000004</v>
      </c>
      <c r="J12832" s="2">
        <v>0.52631578899999998</v>
      </c>
      <c r="K12832" s="2">
        <v>0.36263736299999999</v>
      </c>
      <c r="L12832" s="2">
        <v>0.12087912100000001</v>
      </c>
      <c r="M12832" s="2">
        <v>0</v>
      </c>
      <c r="N12832" s="2">
        <v>0</v>
      </c>
      <c r="O12832" s="2">
        <v>2.9189010990000002</v>
      </c>
      <c r="P12832" s="2">
        <v>2.0070329669999998</v>
      </c>
      <c r="Q12832" s="2">
        <v>0</v>
      </c>
      <c r="R12832" s="2">
        <v>1.393135011</v>
      </c>
      <c r="S12832" s="2">
        <v>5.4451648349999999</v>
      </c>
      <c r="T12832" s="2">
        <v>5.0492307690000002</v>
      </c>
      <c r="U12832" s="2">
        <v>7.2844393590000003</v>
      </c>
      <c r="V12832" s="2">
        <v>5.1271428569999999</v>
      </c>
      <c r="W12832" s="2">
        <v>6.4639560439999997</v>
      </c>
      <c r="X12832" s="2">
        <v>0</v>
      </c>
      <c r="Y12832" s="2">
        <v>8.0456903129999997</v>
      </c>
      <c r="Z12832" s="2">
        <v>5.1396703300000004</v>
      </c>
      <c r="AA12832" s="2">
        <v>11.70824176</v>
      </c>
      <c r="AB12832" s="2">
        <v>0</v>
      </c>
      <c r="AC12832" s="2">
        <v>11.69458429</v>
      </c>
      <c r="AD12832" s="2">
        <v>0</v>
      </c>
      <c r="AE12832" s="2">
        <v>0</v>
      </c>
      <c r="AF12832" s="2">
        <v>0</v>
      </c>
      <c r="AG12832" s="2">
        <v>46.090549449999997</v>
      </c>
      <c r="AH12832" s="2">
        <v>0</v>
      </c>
      <c r="AI12832" s="2">
        <v>0</v>
      </c>
      <c r="AJ12832" s="2">
        <v>0.263736264</v>
      </c>
      <c r="AK12832">
        <v>676092</v>
      </c>
      <c r="AL12832" s="39">
        <v>6</v>
      </c>
    </row>
    <row r="12833" spans="1:38" x14ac:dyDescent="0.2">
      <c r="A12833" t="s">
        <v>18116</v>
      </c>
      <c r="B12833" t="s">
        <v>18944</v>
      </c>
      <c r="C12833" t="s">
        <v>18740</v>
      </c>
      <c r="D12833" t="s">
        <v>7370</v>
      </c>
      <c r="E12833" s="2">
        <v>91.978021979999994</v>
      </c>
      <c r="F12833" s="2">
        <v>0</v>
      </c>
      <c r="G12833" s="39"/>
      <c r="H12833" s="2">
        <v>0</v>
      </c>
      <c r="I12833" s="2">
        <v>0.79120879099999997</v>
      </c>
      <c r="J12833" s="2">
        <v>0.51612903200000004</v>
      </c>
      <c r="K12833" s="2">
        <v>0.37362637399999998</v>
      </c>
      <c r="L12833" s="2">
        <v>0.51923076899999998</v>
      </c>
      <c r="M12833" s="2">
        <v>0</v>
      </c>
      <c r="N12833" s="2">
        <v>0</v>
      </c>
      <c r="O12833" s="2">
        <v>4.7474725270000002</v>
      </c>
      <c r="P12833" s="2">
        <v>5.3626373630000002</v>
      </c>
      <c r="Q12833" s="2">
        <v>0</v>
      </c>
      <c r="R12833" s="2">
        <v>3.4982078849999998</v>
      </c>
      <c r="S12833" s="2">
        <v>10.70318681</v>
      </c>
      <c r="T12833" s="2">
        <v>0</v>
      </c>
      <c r="U12833" s="2">
        <v>6.982007168</v>
      </c>
      <c r="V12833" s="2">
        <v>1.83989011</v>
      </c>
      <c r="W12833" s="2">
        <v>15.666373630000001</v>
      </c>
      <c r="X12833" s="2">
        <v>0</v>
      </c>
      <c r="Y12833" s="2">
        <v>11.41985663</v>
      </c>
      <c r="Z12833" s="2">
        <v>2.331428571</v>
      </c>
      <c r="AA12833" s="2">
        <v>0.70043955999999996</v>
      </c>
      <c r="AB12833" s="2">
        <v>0</v>
      </c>
      <c r="AC12833" s="2">
        <v>1.9777777780000001</v>
      </c>
      <c r="AD12833" s="2">
        <v>0.79120879099999997</v>
      </c>
      <c r="AE12833" s="2">
        <v>0</v>
      </c>
      <c r="AF12833" s="2">
        <v>0</v>
      </c>
      <c r="AG12833" s="2">
        <v>52.38131868</v>
      </c>
      <c r="AH12833" s="2">
        <v>0</v>
      </c>
      <c r="AI12833" s="2">
        <v>0</v>
      </c>
      <c r="AJ12833" s="2">
        <v>0.39560439600000002</v>
      </c>
      <c r="AK12833">
        <v>675998</v>
      </c>
      <c r="AL12833" s="39">
        <v>6</v>
      </c>
    </row>
    <row r="12834" spans="1:38" x14ac:dyDescent="0.2">
      <c r="A12834" t="s">
        <v>18116</v>
      </c>
      <c r="B12834" t="s">
        <v>18945</v>
      </c>
      <c r="C12834" t="s">
        <v>14771</v>
      </c>
      <c r="D12834" t="s">
        <v>18119</v>
      </c>
      <c r="E12834" s="2">
        <v>96.648351649999995</v>
      </c>
      <c r="F12834" s="2">
        <v>5.1010989010000003</v>
      </c>
      <c r="G12834" s="39"/>
      <c r="H12834" s="2">
        <v>3.1667993179999998</v>
      </c>
      <c r="I12834" s="2">
        <v>0.41758241800000001</v>
      </c>
      <c r="J12834" s="2">
        <v>0.25923820400000003</v>
      </c>
      <c r="K12834" s="2">
        <v>0.351648352</v>
      </c>
      <c r="L12834" s="2">
        <v>0.91758241799999996</v>
      </c>
      <c r="M12834" s="2">
        <v>0</v>
      </c>
      <c r="N12834" s="2">
        <v>0</v>
      </c>
      <c r="O12834" s="2">
        <v>2.4927472530000001</v>
      </c>
      <c r="P12834" s="2">
        <v>5.6140659340000001</v>
      </c>
      <c r="Q12834" s="2">
        <v>20.369560440000001</v>
      </c>
      <c r="R12834" s="2">
        <v>16.130824329999999</v>
      </c>
      <c r="S12834" s="2">
        <v>5.1575824179999996</v>
      </c>
      <c r="T12834" s="2">
        <v>6.0114285709999997</v>
      </c>
      <c r="U12834" s="2">
        <v>6.9338032969999999</v>
      </c>
      <c r="V12834" s="2">
        <v>5.078461538</v>
      </c>
      <c r="W12834" s="2">
        <v>10.10615385</v>
      </c>
      <c r="X12834" s="2">
        <v>0</v>
      </c>
      <c r="Y12834" s="2">
        <v>9.426719727</v>
      </c>
      <c r="Z12834" s="2">
        <v>2.9920879120000001</v>
      </c>
      <c r="AA12834" s="2">
        <v>6.5121978020000002</v>
      </c>
      <c r="AB12834" s="2">
        <v>0</v>
      </c>
      <c r="AC12834" s="2">
        <v>5.9003297330000004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>
        <v>455351</v>
      </c>
      <c r="AL12834" s="39">
        <v>6</v>
      </c>
    </row>
    <row r="12835" spans="1:38" x14ac:dyDescent="0.2">
      <c r="A12835" t="s">
        <v>18116</v>
      </c>
      <c r="B12835" t="s">
        <v>18945</v>
      </c>
      <c r="C12835" t="s">
        <v>10914</v>
      </c>
      <c r="D12835" t="s">
        <v>18946</v>
      </c>
      <c r="E12835" s="2">
        <v>76.582417579999998</v>
      </c>
      <c r="F12835" s="2">
        <v>5.7142857139999998</v>
      </c>
      <c r="G12835" s="39"/>
      <c r="H12835" s="2">
        <v>4.4769694360000001</v>
      </c>
      <c r="I12835" s="2">
        <v>0.571428571</v>
      </c>
      <c r="J12835" s="2">
        <v>0.44769694399999999</v>
      </c>
      <c r="K12835" s="2">
        <v>0.31593406600000001</v>
      </c>
      <c r="L12835" s="2">
        <v>0.79670329699999998</v>
      </c>
      <c r="M12835" s="2">
        <v>0</v>
      </c>
      <c r="N12835" s="2">
        <v>0</v>
      </c>
      <c r="O12835" s="2">
        <v>0.84021977999999997</v>
      </c>
      <c r="P12835" s="2">
        <v>2.07021978</v>
      </c>
      <c r="Q12835" s="2">
        <v>2.3240659340000001</v>
      </c>
      <c r="R12835" s="2">
        <v>3.4427894960000001</v>
      </c>
      <c r="S12835" s="2">
        <v>5.656703297</v>
      </c>
      <c r="T12835" s="2">
        <v>3.9946153849999999</v>
      </c>
      <c r="U12835" s="2">
        <v>7.5615152820000002</v>
      </c>
      <c r="V12835" s="2">
        <v>2.1592307690000001</v>
      </c>
      <c r="W12835" s="2">
        <v>1.8365934070000001</v>
      </c>
      <c r="X12835" s="2">
        <v>0</v>
      </c>
      <c r="Y12835" s="2">
        <v>3.130606974</v>
      </c>
      <c r="Z12835" s="2">
        <v>1.4517582419999999</v>
      </c>
      <c r="AA12835" s="2">
        <v>1.7072527470000001</v>
      </c>
      <c r="AB12835" s="2">
        <v>0</v>
      </c>
      <c r="AC12835" s="2">
        <v>2.474989238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>
        <v>676174</v>
      </c>
      <c r="AL12835" s="39">
        <v>6</v>
      </c>
    </row>
    <row r="12836" spans="1:38" x14ac:dyDescent="0.2">
      <c r="A12836" t="s">
        <v>18116</v>
      </c>
      <c r="B12836" t="s">
        <v>18947</v>
      </c>
      <c r="C12836" t="s">
        <v>18149</v>
      </c>
      <c r="D12836" t="s">
        <v>18698</v>
      </c>
      <c r="E12836" s="2">
        <v>103.0769231</v>
      </c>
      <c r="F12836" s="2">
        <v>7.6923099999999999E-4</v>
      </c>
      <c r="G12836" s="39"/>
      <c r="H12836" s="2">
        <v>4.4776100000000002E-4</v>
      </c>
      <c r="I12836" s="2">
        <v>0.28571428599999998</v>
      </c>
      <c r="J12836" s="2">
        <v>0.16631130099999999</v>
      </c>
      <c r="K12836" s="2">
        <v>0.428571429</v>
      </c>
      <c r="L12836" s="2">
        <v>0.80219780200000002</v>
      </c>
      <c r="M12836" s="2">
        <v>0</v>
      </c>
      <c r="N12836" s="2">
        <v>0</v>
      </c>
      <c r="O12836" s="2">
        <v>20.8056044</v>
      </c>
      <c r="P12836" s="2">
        <v>5.6263736260000003</v>
      </c>
      <c r="Q12836" s="2">
        <v>10.302527469999999</v>
      </c>
      <c r="R12836" s="2">
        <v>9.2720469080000001</v>
      </c>
      <c r="S12836" s="2">
        <v>0</v>
      </c>
      <c r="T12836" s="2">
        <v>9.4572527470000001</v>
      </c>
      <c r="U12836" s="2">
        <v>5.5049680170000004</v>
      </c>
      <c r="V12836" s="2">
        <v>7.0908791210000004</v>
      </c>
      <c r="W12836" s="2">
        <v>41.978021980000001</v>
      </c>
      <c r="X12836" s="2">
        <v>0</v>
      </c>
      <c r="Y12836" s="2">
        <v>28.56249467</v>
      </c>
      <c r="Z12836" s="2">
        <v>14.148021979999999</v>
      </c>
      <c r="AA12836" s="2">
        <v>40.936153849999997</v>
      </c>
      <c r="AB12836" s="2">
        <v>0</v>
      </c>
      <c r="AC12836" s="2">
        <v>32.063923240000001</v>
      </c>
      <c r="AD12836" s="2">
        <v>0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>
        <v>676010</v>
      </c>
      <c r="AL12836" s="39">
        <v>6</v>
      </c>
    </row>
    <row r="12837" spans="1:38" x14ac:dyDescent="0.2">
      <c r="A12837" t="s">
        <v>18116</v>
      </c>
      <c r="B12837" t="s">
        <v>18948</v>
      </c>
      <c r="C12837" t="s">
        <v>18515</v>
      </c>
      <c r="D12837" t="s">
        <v>18516</v>
      </c>
      <c r="E12837" s="2">
        <v>58.120879119999998</v>
      </c>
      <c r="F12837" s="2">
        <v>5.6447252749999999</v>
      </c>
      <c r="G12837" s="39"/>
      <c r="H12837" s="2">
        <v>5.8272263190000002</v>
      </c>
      <c r="I12837" s="2">
        <v>1.0549450549999999</v>
      </c>
      <c r="J12837" s="2">
        <v>1.0890527510000001</v>
      </c>
      <c r="K12837" s="2">
        <v>0.263736264</v>
      </c>
      <c r="L12837" s="2">
        <v>0.36208791200000001</v>
      </c>
      <c r="M12837" s="2">
        <v>0</v>
      </c>
      <c r="N12837" s="2">
        <v>0</v>
      </c>
      <c r="O12837" s="2">
        <v>0.146043956</v>
      </c>
      <c r="P12837" s="2">
        <v>3.604395604</v>
      </c>
      <c r="Q12837" s="2">
        <v>0</v>
      </c>
      <c r="R12837" s="2">
        <v>3.7209302329999998</v>
      </c>
      <c r="S12837" s="2">
        <v>4.8264835159999997</v>
      </c>
      <c r="T12837" s="2">
        <v>0</v>
      </c>
      <c r="U12837" s="2">
        <v>4.982529779</v>
      </c>
      <c r="V12837" s="2">
        <v>1.1474725269999999</v>
      </c>
      <c r="W12837" s="2">
        <v>13.08879121</v>
      </c>
      <c r="X12837" s="2">
        <v>0</v>
      </c>
      <c r="Y12837" s="2">
        <v>14.69653999</v>
      </c>
      <c r="Z12837" s="2">
        <v>0.69978021999999995</v>
      </c>
      <c r="AA12837" s="2">
        <v>5.5539560440000004</v>
      </c>
      <c r="AB12837" s="2">
        <v>0</v>
      </c>
      <c r="AC12837" s="2">
        <v>6.4559273959999999</v>
      </c>
      <c r="AD12837" s="2">
        <v>0</v>
      </c>
      <c r="AE12837" s="2">
        <v>0</v>
      </c>
      <c r="AF12837" s="2">
        <v>0</v>
      </c>
      <c r="AG12837" s="2">
        <v>36.315714290000003</v>
      </c>
      <c r="AH12837" s="2">
        <v>0</v>
      </c>
      <c r="AI12837" s="2">
        <v>0</v>
      </c>
      <c r="AJ12837" s="2">
        <v>0</v>
      </c>
      <c r="AK12837">
        <v>675501</v>
      </c>
      <c r="AL12837" s="39">
        <v>6</v>
      </c>
    </row>
    <row r="12838" spans="1:38" x14ac:dyDescent="0.2">
      <c r="A12838" t="s">
        <v>18116</v>
      </c>
      <c r="B12838" t="s">
        <v>18949</v>
      </c>
      <c r="C12838" t="s">
        <v>224</v>
      </c>
      <c r="D12838" t="s">
        <v>18329</v>
      </c>
      <c r="E12838" s="2">
        <v>90.274725270000005</v>
      </c>
      <c r="F12838" s="2">
        <v>5.7142857139999998</v>
      </c>
      <c r="G12838" s="39"/>
      <c r="H12838" s="2">
        <v>3.7979306149999998</v>
      </c>
      <c r="I12838" s="2">
        <v>0.39450549499999998</v>
      </c>
      <c r="J12838" s="2">
        <v>0.26220328700000001</v>
      </c>
      <c r="K12838" s="2">
        <v>0.38461538499999998</v>
      </c>
      <c r="L12838" s="2">
        <v>1.0219780220000001</v>
      </c>
      <c r="M12838" s="2">
        <v>0</v>
      </c>
      <c r="N12838" s="2">
        <v>0</v>
      </c>
      <c r="O12838" s="2">
        <v>32.01230769</v>
      </c>
      <c r="P12838" s="2">
        <v>5.3626373630000002</v>
      </c>
      <c r="Q12838" s="2">
        <v>5.7142857139999998</v>
      </c>
      <c r="R12838" s="2">
        <v>7.3621424219999998</v>
      </c>
      <c r="S12838" s="2">
        <v>8.4650549450000003</v>
      </c>
      <c r="T12838" s="2">
        <v>0</v>
      </c>
      <c r="U12838" s="2">
        <v>5.6261959829999997</v>
      </c>
      <c r="V12838" s="2">
        <v>28.484725269999998</v>
      </c>
      <c r="W12838" s="2">
        <v>17.814945049999999</v>
      </c>
      <c r="X12838" s="2">
        <v>0</v>
      </c>
      <c r="Y12838" s="2">
        <v>30.77251369</v>
      </c>
      <c r="Z12838" s="2">
        <v>11.24021978</v>
      </c>
      <c r="AA12838" s="2">
        <v>30.25087912</v>
      </c>
      <c r="AB12838" s="2">
        <v>4.9116483520000003</v>
      </c>
      <c r="AC12838" s="2">
        <v>30.841022519999999</v>
      </c>
      <c r="AD12838" s="2">
        <v>0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>
        <v>675774</v>
      </c>
      <c r="AL12838" s="39">
        <v>6</v>
      </c>
    </row>
    <row r="12839" spans="1:38" x14ac:dyDescent="0.2">
      <c r="A12839" t="s">
        <v>18116</v>
      </c>
      <c r="B12839" t="s">
        <v>18950</v>
      </c>
      <c r="C12839" t="s">
        <v>736</v>
      </c>
      <c r="D12839" t="s">
        <v>323</v>
      </c>
      <c r="E12839" s="2">
        <v>72.219780220000004</v>
      </c>
      <c r="F12839" s="2">
        <v>2.461538462</v>
      </c>
      <c r="G12839" s="39"/>
      <c r="H12839" s="2">
        <v>2.0450395619999999</v>
      </c>
      <c r="I12839" s="2">
        <v>0.365714286</v>
      </c>
      <c r="J12839" s="2">
        <v>0.30383444900000001</v>
      </c>
      <c r="K12839" s="2">
        <v>0.206043956</v>
      </c>
      <c r="L12839" s="2">
        <v>0.67769230800000002</v>
      </c>
      <c r="M12839" s="2">
        <v>0</v>
      </c>
      <c r="N12839" s="2">
        <v>0</v>
      </c>
      <c r="O12839" s="2">
        <v>16.88461538</v>
      </c>
      <c r="P12839" s="2">
        <v>5.2747252749999998</v>
      </c>
      <c r="Q12839" s="2">
        <v>3.9860439560000001</v>
      </c>
      <c r="R12839" s="2">
        <v>7.6938222759999997</v>
      </c>
      <c r="S12839" s="2">
        <v>0</v>
      </c>
      <c r="T12839" s="2">
        <v>8.5728571430000002</v>
      </c>
      <c r="U12839" s="2">
        <v>7.1223067560000004</v>
      </c>
      <c r="V12839" s="2">
        <v>10.663186809999999</v>
      </c>
      <c r="W12839" s="2">
        <v>15.299780220000001</v>
      </c>
      <c r="X12839" s="2">
        <v>2.7279120880000001</v>
      </c>
      <c r="Y12839" s="2">
        <v>23.836305540000001</v>
      </c>
      <c r="Z12839" s="2">
        <v>10.44483516</v>
      </c>
      <c r="AA12839" s="2">
        <v>22.115824180000001</v>
      </c>
      <c r="AB12839" s="2">
        <v>5.8324175819999997</v>
      </c>
      <c r="AC12839" s="2">
        <v>31.89686549</v>
      </c>
      <c r="AD12839" s="2">
        <v>0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>
        <v>676049</v>
      </c>
      <c r="AL12839" s="39">
        <v>6</v>
      </c>
    </row>
    <row r="12840" spans="1:38" x14ac:dyDescent="0.2">
      <c r="A12840" t="s">
        <v>18116</v>
      </c>
      <c r="B12840" t="s">
        <v>18951</v>
      </c>
      <c r="C12840" t="s">
        <v>11842</v>
      </c>
      <c r="D12840" t="s">
        <v>7530</v>
      </c>
      <c r="E12840" s="2">
        <v>74.769230769999993</v>
      </c>
      <c r="F12840" s="2">
        <v>5.7142857139999998</v>
      </c>
      <c r="G12840" s="39"/>
      <c r="H12840" s="2">
        <v>4.5855379190000001</v>
      </c>
      <c r="I12840" s="2">
        <v>0</v>
      </c>
      <c r="J12840" s="2">
        <v>0</v>
      </c>
      <c r="K12840" s="2">
        <v>0</v>
      </c>
      <c r="L12840" s="2">
        <v>0</v>
      </c>
      <c r="M12840" s="2">
        <v>0</v>
      </c>
      <c r="N12840" s="2">
        <v>0</v>
      </c>
      <c r="O12840" s="2">
        <v>10.63318681</v>
      </c>
      <c r="P12840" s="2">
        <v>0</v>
      </c>
      <c r="Q12840" s="2">
        <v>17.964615380000001</v>
      </c>
      <c r="R12840" s="2">
        <v>14.41604938</v>
      </c>
      <c r="S12840" s="2">
        <v>3.3442857140000002</v>
      </c>
      <c r="T12840" s="2">
        <v>4.9796703300000003</v>
      </c>
      <c r="U12840" s="2">
        <v>6.6797178129999999</v>
      </c>
      <c r="V12840" s="2">
        <v>10.78725275</v>
      </c>
      <c r="W12840" s="2">
        <v>25.641868129999999</v>
      </c>
      <c r="X12840" s="2">
        <v>0</v>
      </c>
      <c r="Y12840" s="2">
        <v>29.233245149999998</v>
      </c>
      <c r="Z12840" s="2">
        <v>13.20087912</v>
      </c>
      <c r="AA12840" s="2">
        <v>25.32241758</v>
      </c>
      <c r="AB12840" s="2">
        <v>0</v>
      </c>
      <c r="AC12840" s="2">
        <v>30.91375661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>
        <v>676253</v>
      </c>
      <c r="AL12840" s="39">
        <v>6</v>
      </c>
    </row>
    <row r="12841" spans="1:38" x14ac:dyDescent="0.2">
      <c r="A12841" t="s">
        <v>18116</v>
      </c>
      <c r="B12841" t="s">
        <v>18952</v>
      </c>
      <c r="C12841" t="s">
        <v>18796</v>
      </c>
      <c r="D12841" t="s">
        <v>18144</v>
      </c>
      <c r="E12841" s="2">
        <v>109.7032967</v>
      </c>
      <c r="F12841" s="2">
        <v>5.7142857139999998</v>
      </c>
      <c r="G12841" s="39"/>
      <c r="H12841" s="2">
        <v>3.1253130320000002</v>
      </c>
      <c r="I12841" s="2">
        <v>0</v>
      </c>
      <c r="J12841" s="2">
        <v>0</v>
      </c>
      <c r="K12841" s="2">
        <v>0</v>
      </c>
      <c r="L12841" s="2">
        <v>1.1263736259999999</v>
      </c>
      <c r="M12841" s="2">
        <v>0</v>
      </c>
      <c r="N12841" s="2">
        <v>0</v>
      </c>
      <c r="O12841" s="2">
        <v>27.592967030000001</v>
      </c>
      <c r="P12841" s="2">
        <v>0</v>
      </c>
      <c r="Q12841" s="2">
        <v>16.457252749999999</v>
      </c>
      <c r="R12841" s="2">
        <v>9.0009616349999995</v>
      </c>
      <c r="S12841" s="2">
        <v>5.4829670330000004</v>
      </c>
      <c r="T12841" s="2">
        <v>0</v>
      </c>
      <c r="U12841" s="2">
        <v>2.9987979569999998</v>
      </c>
      <c r="V12841" s="2">
        <v>18.686043959999999</v>
      </c>
      <c r="W12841" s="2">
        <v>22.28197802</v>
      </c>
      <c r="X12841" s="2">
        <v>0</v>
      </c>
      <c r="Y12841" s="2">
        <v>22.406631269999998</v>
      </c>
      <c r="Z12841" s="2">
        <v>15.646153849999999</v>
      </c>
      <c r="AA12841" s="2">
        <v>30.15538462</v>
      </c>
      <c r="AB12841" s="2">
        <v>0</v>
      </c>
      <c r="AC12841" s="2">
        <v>25.050225380000001</v>
      </c>
      <c r="AD12841" s="2">
        <v>0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>
        <v>676426</v>
      </c>
      <c r="AL12841" s="39">
        <v>6</v>
      </c>
    </row>
    <row r="12842" spans="1:38" x14ac:dyDescent="0.2">
      <c r="A12842" t="s">
        <v>18116</v>
      </c>
      <c r="B12842" t="s">
        <v>18953</v>
      </c>
      <c r="C12842" t="s">
        <v>18473</v>
      </c>
      <c r="D12842" t="s">
        <v>18474</v>
      </c>
      <c r="E12842" s="2">
        <v>113.04395599999999</v>
      </c>
      <c r="F12842" s="2">
        <v>5.0109890110000004</v>
      </c>
      <c r="G12842" s="39"/>
      <c r="H12842" s="2">
        <v>2.6596675420000002</v>
      </c>
      <c r="I12842" s="2">
        <v>0</v>
      </c>
      <c r="J12842" s="2">
        <v>0</v>
      </c>
      <c r="K12842" s="2">
        <v>0</v>
      </c>
      <c r="L12842" s="2">
        <v>0</v>
      </c>
      <c r="M12842" s="2">
        <v>0</v>
      </c>
      <c r="N12842" s="2">
        <v>0</v>
      </c>
      <c r="O12842" s="2">
        <v>21.094395599999999</v>
      </c>
      <c r="P12842" s="2">
        <v>0</v>
      </c>
      <c r="Q12842" s="2">
        <v>10.46153846</v>
      </c>
      <c r="R12842" s="2">
        <v>5.5526392529999997</v>
      </c>
      <c r="S12842" s="2">
        <v>5.2747252749999998</v>
      </c>
      <c r="T12842" s="2">
        <v>5.5239560440000002</v>
      </c>
      <c r="U12842" s="2">
        <v>5.731583552</v>
      </c>
      <c r="V12842" s="2">
        <v>20.220879119999999</v>
      </c>
      <c r="W12842" s="2">
        <v>29.443296700000001</v>
      </c>
      <c r="X12842" s="2">
        <v>0</v>
      </c>
      <c r="Y12842" s="2">
        <v>26.36010499</v>
      </c>
      <c r="Z12842" s="2">
        <v>24.376593410000002</v>
      </c>
      <c r="AA12842" s="2">
        <v>34.759450549999997</v>
      </c>
      <c r="AB12842" s="2">
        <v>0</v>
      </c>
      <c r="AC12842" s="2">
        <v>31.3874599</v>
      </c>
      <c r="AD12842" s="2">
        <v>0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>
        <v>676392</v>
      </c>
      <c r="AL12842" s="39">
        <v>6</v>
      </c>
    </row>
    <row r="12843" spans="1:38" x14ac:dyDescent="0.2">
      <c r="A12843" t="s">
        <v>18116</v>
      </c>
      <c r="B12843" t="s">
        <v>18954</v>
      </c>
      <c r="C12843" t="s">
        <v>10422</v>
      </c>
      <c r="D12843" t="s">
        <v>18189</v>
      </c>
      <c r="E12843" s="2">
        <v>115.1538462</v>
      </c>
      <c r="F12843" s="2">
        <v>5.6263736260000003</v>
      </c>
      <c r="G12843" s="39"/>
      <c r="H12843" s="2">
        <v>2.931577441</v>
      </c>
      <c r="I12843" s="2">
        <v>1.164835165</v>
      </c>
      <c r="J12843" s="2">
        <v>0.606928142</v>
      </c>
      <c r="K12843" s="2">
        <v>0.76923076899999998</v>
      </c>
      <c r="L12843" s="2">
        <v>0.56043955999999995</v>
      </c>
      <c r="M12843" s="2">
        <v>0</v>
      </c>
      <c r="N12843" s="2">
        <v>0</v>
      </c>
      <c r="O12843" s="2">
        <v>20.011758239999999</v>
      </c>
      <c r="P12843" s="2">
        <v>5.5054945049999997</v>
      </c>
      <c r="Q12843" s="2">
        <v>8.7534065929999993</v>
      </c>
      <c r="R12843" s="2">
        <v>7.4294875469999999</v>
      </c>
      <c r="S12843" s="2">
        <v>3.9824175820000001</v>
      </c>
      <c r="T12843" s="2">
        <v>0.49615384600000001</v>
      </c>
      <c r="U12843" s="2">
        <v>2.333524191</v>
      </c>
      <c r="V12843" s="2">
        <v>23.598681320000001</v>
      </c>
      <c r="W12843" s="2">
        <v>17.622967030000002</v>
      </c>
      <c r="X12843" s="2">
        <v>0</v>
      </c>
      <c r="Y12843" s="2">
        <v>21.478213570000001</v>
      </c>
      <c r="Z12843" s="2">
        <v>14.32813187</v>
      </c>
      <c r="AA12843" s="2">
        <v>20.830549449999999</v>
      </c>
      <c r="AB12843" s="2">
        <v>0</v>
      </c>
      <c r="AC12843" s="2">
        <v>18.319152590000002</v>
      </c>
      <c r="AD12843" s="2">
        <v>0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>
        <v>676238</v>
      </c>
      <c r="AL12843" s="39">
        <v>6</v>
      </c>
    </row>
    <row r="12844" spans="1:38" x14ac:dyDescent="0.2">
      <c r="A12844" t="s">
        <v>18116</v>
      </c>
      <c r="B12844" t="s">
        <v>18955</v>
      </c>
      <c r="C12844" t="s">
        <v>18669</v>
      </c>
      <c r="D12844" t="s">
        <v>7530</v>
      </c>
      <c r="E12844" s="2">
        <v>99.252747249999999</v>
      </c>
      <c r="F12844" s="2">
        <v>5.7142857139999998</v>
      </c>
      <c r="G12844" s="39"/>
      <c r="H12844" s="2">
        <v>3.4543844109999999</v>
      </c>
      <c r="I12844" s="2">
        <v>0.10989011</v>
      </c>
      <c r="J12844" s="2">
        <v>6.6430469000000006E-2</v>
      </c>
      <c r="K12844" s="2">
        <v>0.56043955999999995</v>
      </c>
      <c r="L12844" s="2">
        <v>1.0989010990000001</v>
      </c>
      <c r="M12844" s="2">
        <v>0</v>
      </c>
      <c r="N12844" s="2">
        <v>0</v>
      </c>
      <c r="O12844" s="2">
        <v>19.326263740000002</v>
      </c>
      <c r="P12844" s="2">
        <v>0</v>
      </c>
      <c r="Q12844" s="2">
        <v>23.032967029999998</v>
      </c>
      <c r="R12844" s="2">
        <v>13.923826399999999</v>
      </c>
      <c r="S12844" s="2">
        <v>5.5905494510000002</v>
      </c>
      <c r="T12844" s="2">
        <v>0</v>
      </c>
      <c r="U12844" s="2">
        <v>3.3795837020000001</v>
      </c>
      <c r="V12844" s="2">
        <v>12.712857140000001</v>
      </c>
      <c r="W12844" s="2">
        <v>25.528351650000001</v>
      </c>
      <c r="X12844" s="2">
        <v>0</v>
      </c>
      <c r="Y12844" s="2">
        <v>23.117471210000001</v>
      </c>
      <c r="Z12844" s="2">
        <v>7.4598901099999999</v>
      </c>
      <c r="AA12844" s="2">
        <v>24.201208789999999</v>
      </c>
      <c r="AB12844" s="2">
        <v>0.31186813200000002</v>
      </c>
      <c r="AC12844" s="2">
        <v>19.328210810000002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>
        <v>676421</v>
      </c>
      <c r="AL12844" s="39">
        <v>6</v>
      </c>
    </row>
    <row r="12845" spans="1:38" x14ac:dyDescent="0.2">
      <c r="A12845" t="s">
        <v>18116</v>
      </c>
      <c r="B12845" t="s">
        <v>18956</v>
      </c>
      <c r="C12845" t="s">
        <v>18183</v>
      </c>
      <c r="D12845" t="s">
        <v>18128</v>
      </c>
      <c r="E12845" s="2">
        <v>109.5384615</v>
      </c>
      <c r="F12845" s="2">
        <v>5.7142857139999998</v>
      </c>
      <c r="G12845" s="39"/>
      <c r="H12845" s="2">
        <v>3.1300160510000001</v>
      </c>
      <c r="I12845" s="2">
        <v>0.49450549500000002</v>
      </c>
      <c r="J12845" s="2">
        <v>0.27086677399999998</v>
      </c>
      <c r="K12845" s="2">
        <v>1.2609890109999999</v>
      </c>
      <c r="L12845" s="2">
        <v>1.0549450549999999</v>
      </c>
      <c r="M12845" s="2">
        <v>0</v>
      </c>
      <c r="N12845" s="2">
        <v>0</v>
      </c>
      <c r="O12845" s="2">
        <v>12.86362637</v>
      </c>
      <c r="P12845" s="2">
        <v>0</v>
      </c>
      <c r="Q12845" s="2">
        <v>16.703296699999999</v>
      </c>
      <c r="R12845" s="2">
        <v>9.1492776889999998</v>
      </c>
      <c r="S12845" s="2">
        <v>6.3204395599999996</v>
      </c>
      <c r="T12845" s="2">
        <v>4.4902197800000003</v>
      </c>
      <c r="U12845" s="2">
        <v>5.9215690209999998</v>
      </c>
      <c r="V12845" s="2">
        <v>15.60252747</v>
      </c>
      <c r="W12845" s="2">
        <v>33.531098900000003</v>
      </c>
      <c r="X12845" s="2">
        <v>0</v>
      </c>
      <c r="Y12845" s="2">
        <v>26.913081859999998</v>
      </c>
      <c r="Z12845" s="2">
        <v>10.53340659</v>
      </c>
      <c r="AA12845" s="2">
        <v>32.861648350000003</v>
      </c>
      <c r="AB12845" s="2">
        <v>0</v>
      </c>
      <c r="AC12845" s="2">
        <v>23.76976324</v>
      </c>
      <c r="AD12845" s="2">
        <v>0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>
        <v>676312</v>
      </c>
      <c r="AL12845" s="39">
        <v>6</v>
      </c>
    </row>
    <row r="12846" spans="1:38" x14ac:dyDescent="0.2">
      <c r="A12846" t="s">
        <v>18116</v>
      </c>
      <c r="B12846" t="s">
        <v>18957</v>
      </c>
      <c r="C12846" t="s">
        <v>10771</v>
      </c>
      <c r="D12846" t="s">
        <v>4576</v>
      </c>
      <c r="E12846" s="2">
        <v>92.593406590000001</v>
      </c>
      <c r="F12846" s="2">
        <v>4.7472527470000001</v>
      </c>
      <c r="G12846" s="39"/>
      <c r="H12846" s="2">
        <v>3.076192737</v>
      </c>
      <c r="I12846" s="2">
        <v>0.21978022</v>
      </c>
      <c r="J12846" s="2">
        <v>0.14241633000000001</v>
      </c>
      <c r="K12846" s="2">
        <v>0.70329670300000002</v>
      </c>
      <c r="L12846" s="2">
        <v>0</v>
      </c>
      <c r="M12846" s="2">
        <v>0</v>
      </c>
      <c r="N12846" s="2">
        <v>0</v>
      </c>
      <c r="O12846" s="2">
        <v>17.729010989999999</v>
      </c>
      <c r="P12846" s="2">
        <v>0</v>
      </c>
      <c r="Q12846" s="2">
        <v>17.14285714</v>
      </c>
      <c r="R12846" s="2">
        <v>11.10847377</v>
      </c>
      <c r="S12846" s="2">
        <v>2</v>
      </c>
      <c r="T12846" s="2">
        <v>0</v>
      </c>
      <c r="U12846" s="2">
        <v>1.295988607</v>
      </c>
      <c r="V12846" s="2">
        <v>13.33065934</v>
      </c>
      <c r="W12846" s="2">
        <v>23.48692308</v>
      </c>
      <c r="X12846" s="2">
        <v>0</v>
      </c>
      <c r="Y12846" s="2">
        <v>23.85758367</v>
      </c>
      <c r="Z12846" s="2">
        <v>8.3543956040000005</v>
      </c>
      <c r="AA12846" s="2">
        <v>29.950329669999999</v>
      </c>
      <c r="AB12846" s="2">
        <v>0</v>
      </c>
      <c r="AC12846" s="2">
        <v>24.821243769999999</v>
      </c>
      <c r="AD12846" s="2">
        <v>0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>
        <v>676137</v>
      </c>
      <c r="AL12846" s="39">
        <v>6</v>
      </c>
    </row>
    <row r="12847" spans="1:38" x14ac:dyDescent="0.2">
      <c r="A12847" t="s">
        <v>18116</v>
      </c>
      <c r="B12847" t="s">
        <v>18957</v>
      </c>
      <c r="C12847" t="s">
        <v>18183</v>
      </c>
      <c r="D12847" t="s">
        <v>18128</v>
      </c>
      <c r="E12847" s="2">
        <v>109.6483516</v>
      </c>
      <c r="F12847" s="2">
        <v>5.7142857139999998</v>
      </c>
      <c r="G12847" s="39"/>
      <c r="H12847" s="2">
        <v>3.1268791340000002</v>
      </c>
      <c r="I12847" s="2">
        <v>0</v>
      </c>
      <c r="J12847" s="2">
        <v>0</v>
      </c>
      <c r="K12847" s="2">
        <v>0</v>
      </c>
      <c r="L12847" s="2">
        <v>0</v>
      </c>
      <c r="M12847" s="2">
        <v>0</v>
      </c>
      <c r="N12847" s="2">
        <v>0</v>
      </c>
      <c r="O12847" s="2">
        <v>15.871208790000001</v>
      </c>
      <c r="P12847" s="2">
        <v>5.7142857139999998</v>
      </c>
      <c r="Q12847" s="2">
        <v>5.7142857139999998</v>
      </c>
      <c r="R12847" s="2">
        <v>6.2537582680000003</v>
      </c>
      <c r="S12847" s="2">
        <v>5.1598901100000001</v>
      </c>
      <c r="T12847" s="2">
        <v>5.9321978020000001</v>
      </c>
      <c r="U12847" s="2">
        <v>6.0696331929999996</v>
      </c>
      <c r="V12847" s="2">
        <v>21.09120879</v>
      </c>
      <c r="W12847" s="2">
        <v>28.90307692</v>
      </c>
      <c r="X12847" s="2">
        <v>0</v>
      </c>
      <c r="Y12847" s="2">
        <v>27.357065540000001</v>
      </c>
      <c r="Z12847" s="2">
        <v>16.685384620000001</v>
      </c>
      <c r="AA12847" s="2">
        <v>30.801428569999999</v>
      </c>
      <c r="AB12847" s="2">
        <v>3.6051648350000001</v>
      </c>
      <c r="AC12847" s="2">
        <v>27.957726999999998</v>
      </c>
      <c r="AD12847" s="2">
        <v>0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>
        <v>676113</v>
      </c>
      <c r="AL12847" s="39">
        <v>6</v>
      </c>
    </row>
    <row r="12848" spans="1:38" x14ac:dyDescent="0.2">
      <c r="A12848" t="s">
        <v>18116</v>
      </c>
      <c r="B12848" t="s">
        <v>18958</v>
      </c>
      <c r="C12848" t="s">
        <v>18959</v>
      </c>
      <c r="D12848" t="s">
        <v>18165</v>
      </c>
      <c r="E12848" s="2">
        <v>64.92307692</v>
      </c>
      <c r="F12848" s="2">
        <v>5.7142857139999998</v>
      </c>
      <c r="G12848" s="39"/>
      <c r="H12848" s="2">
        <v>5.280974949</v>
      </c>
      <c r="I12848" s="2">
        <v>0.65934065900000005</v>
      </c>
      <c r="J12848" s="2">
        <v>0.60934326299999997</v>
      </c>
      <c r="K12848" s="2">
        <v>0</v>
      </c>
      <c r="L12848" s="2">
        <v>0</v>
      </c>
      <c r="M12848" s="2">
        <v>0</v>
      </c>
      <c r="N12848" s="2">
        <v>0</v>
      </c>
      <c r="O12848" s="2">
        <v>9.39</v>
      </c>
      <c r="P12848" s="2">
        <v>0</v>
      </c>
      <c r="Q12848" s="2">
        <v>7.19</v>
      </c>
      <c r="R12848" s="2">
        <v>6.6447867299999999</v>
      </c>
      <c r="S12848" s="2">
        <v>5.9517582420000004</v>
      </c>
      <c r="T12848" s="2">
        <v>0</v>
      </c>
      <c r="U12848" s="2">
        <v>5.5004400809999998</v>
      </c>
      <c r="V12848" s="2">
        <v>12.6289011</v>
      </c>
      <c r="W12848" s="2">
        <v>22.608351649999999</v>
      </c>
      <c r="X12848" s="2">
        <v>0</v>
      </c>
      <c r="Y12848" s="2">
        <v>32.565233579999997</v>
      </c>
      <c r="Z12848" s="2">
        <v>16.74351648</v>
      </c>
      <c r="AA12848" s="2">
        <v>24.10230769</v>
      </c>
      <c r="AB12848" s="2">
        <v>0</v>
      </c>
      <c r="AC12848" s="2">
        <v>37.748510490000001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>
        <v>676048</v>
      </c>
      <c r="AL12848" s="39">
        <v>6</v>
      </c>
    </row>
    <row r="12849" spans="1:38" x14ac:dyDescent="0.2">
      <c r="A12849" t="s">
        <v>18116</v>
      </c>
      <c r="B12849" t="s">
        <v>18960</v>
      </c>
      <c r="C12849" t="s">
        <v>18124</v>
      </c>
      <c r="D12849" t="s">
        <v>134</v>
      </c>
      <c r="E12849" s="2">
        <v>96.747252750000001</v>
      </c>
      <c r="F12849" s="2">
        <v>5.538461538</v>
      </c>
      <c r="G12849" s="39"/>
      <c r="H12849" s="2">
        <v>3.4348023630000002</v>
      </c>
      <c r="I12849" s="2">
        <v>0</v>
      </c>
      <c r="J12849" s="2">
        <v>0</v>
      </c>
      <c r="K12849" s="2">
        <v>0</v>
      </c>
      <c r="L12849" s="2">
        <v>0.40109890100000001</v>
      </c>
      <c r="M12849" s="2">
        <v>0</v>
      </c>
      <c r="N12849" s="2">
        <v>0</v>
      </c>
      <c r="O12849" s="2">
        <v>25.466263739999999</v>
      </c>
      <c r="P12849" s="2">
        <v>5.4505494509999997</v>
      </c>
      <c r="Q12849" s="2">
        <v>11.07692308</v>
      </c>
      <c r="R12849" s="2">
        <v>10.249886419999999</v>
      </c>
      <c r="S12849" s="2">
        <v>5.5875824180000002</v>
      </c>
      <c r="T12849" s="2">
        <v>0</v>
      </c>
      <c r="U12849" s="2">
        <v>3.465265788</v>
      </c>
      <c r="V12849" s="2">
        <v>17.282087910000001</v>
      </c>
      <c r="W12849" s="2">
        <v>21.775054950000001</v>
      </c>
      <c r="X12849" s="2">
        <v>0</v>
      </c>
      <c r="Y12849" s="2">
        <v>24.22217174</v>
      </c>
      <c r="Z12849" s="2">
        <v>24.323846150000001</v>
      </c>
      <c r="AA12849" s="2">
        <v>11.977802199999999</v>
      </c>
      <c r="AB12849" s="2">
        <v>7.3692307689999996</v>
      </c>
      <c r="AC12849" s="2">
        <v>27.083484779999999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>
        <v>676413</v>
      </c>
      <c r="AL12849" s="39">
        <v>6</v>
      </c>
    </row>
    <row r="12850" spans="1:38" x14ac:dyDescent="0.2">
      <c r="A12850" t="s">
        <v>18116</v>
      </c>
      <c r="B12850" t="s">
        <v>18961</v>
      </c>
      <c r="C12850" t="s">
        <v>18962</v>
      </c>
      <c r="D12850" t="s">
        <v>18209</v>
      </c>
      <c r="E12850" s="2">
        <v>113.4285714</v>
      </c>
      <c r="F12850" s="2">
        <v>5.7142857139999998</v>
      </c>
      <c r="G12850" s="39"/>
      <c r="H12850" s="2">
        <v>3.022670025</v>
      </c>
      <c r="I12850" s="2">
        <v>1.2032967029999999</v>
      </c>
      <c r="J12850" s="2">
        <v>0.63650455299999997</v>
      </c>
      <c r="K12850" s="2">
        <v>0.96703296699999997</v>
      </c>
      <c r="L12850" s="2">
        <v>0.33516483499999999</v>
      </c>
      <c r="M12850" s="2">
        <v>0</v>
      </c>
      <c r="N12850" s="2">
        <v>0</v>
      </c>
      <c r="O12850" s="2">
        <v>19.287472529999999</v>
      </c>
      <c r="P12850" s="2">
        <v>0</v>
      </c>
      <c r="Q12850" s="2">
        <v>7.1042857140000004</v>
      </c>
      <c r="R12850" s="2">
        <v>3.757934509</v>
      </c>
      <c r="S12850" s="2">
        <v>5.538461538</v>
      </c>
      <c r="T12850" s="2">
        <v>2.0284615380000002</v>
      </c>
      <c r="U12850" s="2">
        <v>4.0026545240000004</v>
      </c>
      <c r="V12850" s="2">
        <v>20.87318681</v>
      </c>
      <c r="W12850" s="2">
        <v>24.006373629999999</v>
      </c>
      <c r="X12850" s="2">
        <v>0</v>
      </c>
      <c r="Y12850" s="2">
        <v>23.739817859999999</v>
      </c>
      <c r="Z12850" s="2">
        <v>22.786153850000002</v>
      </c>
      <c r="AA12850" s="2">
        <v>20.126263739999999</v>
      </c>
      <c r="AB12850" s="2">
        <v>0.99087912099999997</v>
      </c>
      <c r="AC12850" s="2">
        <v>23.223406319999999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>
        <v>676272</v>
      </c>
      <c r="AL12850" s="39">
        <v>6</v>
      </c>
    </row>
    <row r="12851" spans="1:38" x14ac:dyDescent="0.2">
      <c r="A12851" t="s">
        <v>18116</v>
      </c>
      <c r="B12851" t="s">
        <v>18963</v>
      </c>
      <c r="C12851" t="s">
        <v>18964</v>
      </c>
      <c r="D12851" t="s">
        <v>18965</v>
      </c>
      <c r="E12851" s="2">
        <v>45.219780219999997</v>
      </c>
      <c r="F12851" s="2">
        <v>5.538461538</v>
      </c>
      <c r="G12851" s="39"/>
      <c r="H12851" s="2">
        <v>7.3487241799999996</v>
      </c>
      <c r="I12851" s="2">
        <v>0.30769230800000003</v>
      </c>
      <c r="J12851" s="2">
        <v>0.408262454</v>
      </c>
      <c r="K12851" s="2">
        <v>4.3956044E-2</v>
      </c>
      <c r="L12851" s="2">
        <v>0.31318681300000001</v>
      </c>
      <c r="M12851" s="2">
        <v>0</v>
      </c>
      <c r="N12851" s="2">
        <v>0</v>
      </c>
      <c r="O12851" s="2">
        <v>0.648131868</v>
      </c>
      <c r="P12851" s="2">
        <v>0</v>
      </c>
      <c r="Q12851" s="2">
        <v>0</v>
      </c>
      <c r="R12851" s="2">
        <v>0</v>
      </c>
      <c r="S12851" s="2">
        <v>0</v>
      </c>
      <c r="T12851" s="2">
        <v>5.2532967030000002</v>
      </c>
      <c r="U12851" s="2">
        <v>6.9703523690000004</v>
      </c>
      <c r="V12851" s="2">
        <v>5.5080219780000004</v>
      </c>
      <c r="W12851" s="2">
        <v>0</v>
      </c>
      <c r="X12851" s="2">
        <v>0.75296703300000001</v>
      </c>
      <c r="Y12851" s="2">
        <v>8.3074119080000006</v>
      </c>
      <c r="Z12851" s="2">
        <v>11.95043956</v>
      </c>
      <c r="AA12851" s="2">
        <v>0</v>
      </c>
      <c r="AB12851" s="2">
        <v>0</v>
      </c>
      <c r="AC12851" s="2">
        <v>15.85647631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>
        <v>675329</v>
      </c>
      <c r="AL12851" s="39">
        <v>6</v>
      </c>
    </row>
    <row r="12852" spans="1:38" x14ac:dyDescent="0.2">
      <c r="A12852" t="s">
        <v>18116</v>
      </c>
      <c r="B12852" t="s">
        <v>18966</v>
      </c>
      <c r="C12852" t="s">
        <v>18629</v>
      </c>
      <c r="D12852" t="s">
        <v>18122</v>
      </c>
      <c r="E12852" s="2">
        <v>117.8571429</v>
      </c>
      <c r="F12852" s="2">
        <v>5.6263736260000003</v>
      </c>
      <c r="G12852" s="39"/>
      <c r="H12852" s="2">
        <v>2.8643356639999999</v>
      </c>
      <c r="I12852" s="2">
        <v>0</v>
      </c>
      <c r="J12852" s="2">
        <v>0</v>
      </c>
      <c r="K12852" s="2">
        <v>0</v>
      </c>
      <c r="L12852" s="2">
        <v>0</v>
      </c>
      <c r="M12852" s="2">
        <v>0</v>
      </c>
      <c r="N12852" s="2">
        <v>0</v>
      </c>
      <c r="O12852" s="2">
        <v>5.480769231</v>
      </c>
      <c r="P12852" s="2">
        <v>5.4368131870000003</v>
      </c>
      <c r="Q12852" s="2">
        <v>0</v>
      </c>
      <c r="R12852" s="2">
        <v>2.767832168</v>
      </c>
      <c r="S12852" s="2">
        <v>5.1428571429999996</v>
      </c>
      <c r="T12852" s="2">
        <v>6.192307692</v>
      </c>
      <c r="U12852" s="2">
        <v>5.7706293710000001</v>
      </c>
      <c r="V12852" s="2">
        <v>5.0082417579999996</v>
      </c>
      <c r="W12852" s="2">
        <v>5.9945054950000003</v>
      </c>
      <c r="X12852" s="2">
        <v>0</v>
      </c>
      <c r="Y12852" s="2">
        <v>5.6013986009999996</v>
      </c>
      <c r="Z12852" s="2">
        <v>5.076923077</v>
      </c>
      <c r="AA12852" s="2">
        <v>6.230769231</v>
      </c>
      <c r="AB12852" s="2">
        <v>9.9697802200000005</v>
      </c>
      <c r="AC12852" s="2">
        <v>10.832167829999999</v>
      </c>
      <c r="AD12852" s="2">
        <v>0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>
        <v>676390</v>
      </c>
      <c r="AL12852" s="39">
        <v>6</v>
      </c>
    </row>
    <row r="12853" spans="1:38" x14ac:dyDescent="0.2">
      <c r="A12853" t="s">
        <v>18116</v>
      </c>
      <c r="B12853" t="s">
        <v>18967</v>
      </c>
      <c r="C12853" t="s">
        <v>6921</v>
      </c>
      <c r="D12853" t="s">
        <v>4538</v>
      </c>
      <c r="E12853" s="2">
        <v>61.956043960000002</v>
      </c>
      <c r="F12853" s="2">
        <v>5.1868131870000003</v>
      </c>
      <c r="G12853" s="39"/>
      <c r="H12853" s="2">
        <v>5.0230578220000002</v>
      </c>
      <c r="I12853" s="2">
        <v>0.409340659</v>
      </c>
      <c r="J12853" s="2">
        <v>0.39641716900000001</v>
      </c>
      <c r="K12853" s="2">
        <v>0.56043955999999995</v>
      </c>
      <c r="L12853" s="2">
        <v>0.57692307700000001</v>
      </c>
      <c r="M12853" s="2">
        <v>0</v>
      </c>
      <c r="N12853" s="2">
        <v>0</v>
      </c>
      <c r="O12853" s="2">
        <v>1.60989011</v>
      </c>
      <c r="P12853" s="2">
        <v>5.6978021979999998</v>
      </c>
      <c r="Q12853" s="2">
        <v>0</v>
      </c>
      <c r="R12853" s="2">
        <v>5.5179141539999996</v>
      </c>
      <c r="S12853" s="2">
        <v>5.2445054950000003</v>
      </c>
      <c r="T12853" s="2">
        <v>3.7335164839999999</v>
      </c>
      <c r="U12853" s="2">
        <v>8.6945725429999996</v>
      </c>
      <c r="V12853" s="2">
        <v>5.7142857139999998</v>
      </c>
      <c r="W12853" s="2">
        <v>5.4890109889999996</v>
      </c>
      <c r="X12853" s="2">
        <v>0</v>
      </c>
      <c r="Y12853" s="2">
        <v>10.84959205</v>
      </c>
      <c r="Z12853" s="2">
        <v>1.686813187</v>
      </c>
      <c r="AA12853" s="2">
        <v>5.788461538</v>
      </c>
      <c r="AB12853" s="2">
        <v>0</v>
      </c>
      <c r="AC12853" s="2">
        <v>7.2392692439999999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>
        <v>675540</v>
      </c>
      <c r="AL12853" s="39">
        <v>6</v>
      </c>
    </row>
    <row r="12854" spans="1:38" x14ac:dyDescent="0.2">
      <c r="A12854" t="s">
        <v>18116</v>
      </c>
      <c r="B12854" t="s">
        <v>18968</v>
      </c>
      <c r="C12854" t="s">
        <v>18173</v>
      </c>
      <c r="D12854" t="s">
        <v>18144</v>
      </c>
      <c r="E12854" s="2">
        <v>79.472527470000003</v>
      </c>
      <c r="F12854" s="2">
        <v>5.7142857139999998</v>
      </c>
      <c r="G12854" s="39"/>
      <c r="H12854" s="2">
        <v>4.3141592920000003</v>
      </c>
      <c r="I12854" s="2">
        <v>0.31318681300000001</v>
      </c>
      <c r="J12854" s="2">
        <v>0.23644911499999999</v>
      </c>
      <c r="K12854" s="2">
        <v>0.59450549500000005</v>
      </c>
      <c r="L12854" s="2">
        <v>1.076923077</v>
      </c>
      <c r="M12854" s="2">
        <v>0</v>
      </c>
      <c r="N12854" s="2">
        <v>0</v>
      </c>
      <c r="O12854" s="2">
        <v>9.5552747250000003</v>
      </c>
      <c r="P12854" s="2">
        <v>2.0219780219999999</v>
      </c>
      <c r="Q12854" s="2">
        <v>0</v>
      </c>
      <c r="R12854" s="2">
        <v>1.526548673</v>
      </c>
      <c r="S12854" s="2">
        <v>5.3542857140000004</v>
      </c>
      <c r="T12854" s="2">
        <v>2.8892307690000001</v>
      </c>
      <c r="U12854" s="2">
        <v>6.2236725660000003</v>
      </c>
      <c r="V12854" s="2">
        <v>10.65494505</v>
      </c>
      <c r="W12854" s="2">
        <v>6.2989010990000001</v>
      </c>
      <c r="X12854" s="2">
        <v>0</v>
      </c>
      <c r="Y12854" s="2">
        <v>12.799778760000001</v>
      </c>
      <c r="Z12854" s="2">
        <v>6.2865934069999998</v>
      </c>
      <c r="AA12854" s="2">
        <v>5.27956044</v>
      </c>
      <c r="AB12854" s="2">
        <v>0</v>
      </c>
      <c r="AC12854" s="2">
        <v>8.7321902649999998</v>
      </c>
      <c r="AD12854" s="2">
        <v>0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>
        <v>675935</v>
      </c>
      <c r="AL12854" s="39">
        <v>6</v>
      </c>
    </row>
    <row r="12855" spans="1:38" x14ac:dyDescent="0.2">
      <c r="A12855" t="s">
        <v>18116</v>
      </c>
      <c r="B12855" t="s">
        <v>18969</v>
      </c>
      <c r="C12855" t="s">
        <v>18121</v>
      </c>
      <c r="D12855" t="s">
        <v>18122</v>
      </c>
      <c r="E12855" s="2">
        <v>73.692307690000007</v>
      </c>
      <c r="F12855" s="2">
        <v>5.7142857139999998</v>
      </c>
      <c r="G12855" s="39"/>
      <c r="H12855" s="2">
        <v>4.6525499549999996</v>
      </c>
      <c r="I12855" s="2">
        <v>0.31318681300000001</v>
      </c>
      <c r="J12855" s="2">
        <v>0.25499552599999997</v>
      </c>
      <c r="K12855" s="2">
        <v>0.34615384599999999</v>
      </c>
      <c r="L12855" s="2">
        <v>2.9742857140000001</v>
      </c>
      <c r="M12855" s="2">
        <v>0</v>
      </c>
      <c r="N12855" s="2">
        <v>0</v>
      </c>
      <c r="O12855" s="2">
        <v>4.2468131869999999</v>
      </c>
      <c r="P12855" s="2">
        <v>5.3626373630000002</v>
      </c>
      <c r="Q12855" s="2">
        <v>5.6520879119999998</v>
      </c>
      <c r="R12855" s="2">
        <v>8.9681479270000004</v>
      </c>
      <c r="S12855" s="2">
        <v>4.5867032969999997</v>
      </c>
      <c r="T12855" s="2">
        <v>0.90670329699999996</v>
      </c>
      <c r="U12855" s="2">
        <v>4.4727110049999999</v>
      </c>
      <c r="V12855" s="2">
        <v>7.9627472529999999</v>
      </c>
      <c r="W12855" s="2">
        <v>6.723406593</v>
      </c>
      <c r="X12855" s="2">
        <v>0</v>
      </c>
      <c r="Y12855" s="2">
        <v>11.95741127</v>
      </c>
      <c r="Z12855" s="2">
        <v>13.05197802</v>
      </c>
      <c r="AA12855" s="2">
        <v>11.02318681</v>
      </c>
      <c r="AB12855" s="2">
        <v>0</v>
      </c>
      <c r="AC12855" s="2">
        <v>19.601908739999999</v>
      </c>
      <c r="AD12855" s="2">
        <v>0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>
        <v>455864</v>
      </c>
      <c r="AL12855" s="39">
        <v>6</v>
      </c>
    </row>
    <row r="12856" spans="1:38" x14ac:dyDescent="0.2">
      <c r="A12856" t="s">
        <v>18116</v>
      </c>
      <c r="B12856" t="s">
        <v>18970</v>
      </c>
      <c r="C12856" t="s">
        <v>18378</v>
      </c>
      <c r="D12856" t="s">
        <v>18379</v>
      </c>
      <c r="E12856" s="2">
        <v>61.857142860000003</v>
      </c>
      <c r="F12856" s="2">
        <v>5.3626373630000002</v>
      </c>
      <c r="G12856" s="39"/>
      <c r="H12856" s="2">
        <v>5.201634393</v>
      </c>
      <c r="I12856" s="2">
        <v>0.263736264</v>
      </c>
      <c r="J12856" s="2">
        <v>0.25581808499999997</v>
      </c>
      <c r="K12856" s="2">
        <v>0.263736264</v>
      </c>
      <c r="L12856" s="2">
        <v>0.52747252700000002</v>
      </c>
      <c r="M12856" s="2">
        <v>0</v>
      </c>
      <c r="N12856" s="2">
        <v>0</v>
      </c>
      <c r="O12856" s="2">
        <v>1.64</v>
      </c>
      <c r="P12856" s="2">
        <v>4.7871428570000001</v>
      </c>
      <c r="Q12856" s="2">
        <v>0</v>
      </c>
      <c r="R12856" s="2">
        <v>4.6434180139999999</v>
      </c>
      <c r="S12856" s="2">
        <v>8.5949450550000002</v>
      </c>
      <c r="T12856" s="2">
        <v>0</v>
      </c>
      <c r="U12856" s="2">
        <v>8.3368982060000008</v>
      </c>
      <c r="V12856" s="2">
        <v>1.345824176</v>
      </c>
      <c r="W12856" s="2">
        <v>5.4835164839999999</v>
      </c>
      <c r="X12856" s="2">
        <v>0</v>
      </c>
      <c r="Y12856" s="2">
        <v>6.624302718</v>
      </c>
      <c r="Z12856" s="2">
        <v>4.6326373629999997</v>
      </c>
      <c r="AA12856" s="2">
        <v>5.4065934000000003E-2</v>
      </c>
      <c r="AB12856" s="2">
        <v>0</v>
      </c>
      <c r="AC12856" s="2">
        <v>4.5459939599999997</v>
      </c>
      <c r="AD12856" s="2">
        <v>0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>
        <v>455889</v>
      </c>
      <c r="AL12856" s="39">
        <v>6</v>
      </c>
    </row>
    <row r="12857" spans="1:38" x14ac:dyDescent="0.2">
      <c r="A12857" t="s">
        <v>18116</v>
      </c>
      <c r="B12857" t="s">
        <v>18971</v>
      </c>
      <c r="C12857" t="s">
        <v>18972</v>
      </c>
      <c r="D12857" t="s">
        <v>7766</v>
      </c>
      <c r="E12857" s="2">
        <v>90.186813189999995</v>
      </c>
      <c r="F12857" s="2">
        <v>3.8681318679999999</v>
      </c>
      <c r="G12857" s="39"/>
      <c r="H12857" s="2">
        <v>2.5734129399999999</v>
      </c>
      <c r="I12857" s="2">
        <v>0</v>
      </c>
      <c r="J12857" s="2">
        <v>0</v>
      </c>
      <c r="K12857" s="2">
        <v>0.36263736299999999</v>
      </c>
      <c r="L12857" s="2">
        <v>0</v>
      </c>
      <c r="M12857" s="2">
        <v>0</v>
      </c>
      <c r="N12857" s="2">
        <v>0</v>
      </c>
      <c r="O12857" s="2">
        <v>5.0505494510000002</v>
      </c>
      <c r="P12857" s="2">
        <v>5.6263736260000003</v>
      </c>
      <c r="Q12857" s="2">
        <v>0</v>
      </c>
      <c r="R12857" s="2">
        <v>3.7431460950000002</v>
      </c>
      <c r="S12857" s="2">
        <v>5.6263736260000003</v>
      </c>
      <c r="T12857" s="2">
        <v>17.415384620000001</v>
      </c>
      <c r="U12857" s="2">
        <v>15.32935299</v>
      </c>
      <c r="V12857" s="2">
        <v>1.962637363</v>
      </c>
      <c r="W12857" s="2">
        <v>12.28571429</v>
      </c>
      <c r="X12857" s="2">
        <v>0</v>
      </c>
      <c r="Y12857" s="2">
        <v>9.4792250520000003</v>
      </c>
      <c r="Z12857" s="2">
        <v>1.664835165</v>
      </c>
      <c r="AA12857" s="2">
        <v>21.638461540000002</v>
      </c>
      <c r="AB12857" s="2">
        <v>0</v>
      </c>
      <c r="AC12857" s="2">
        <v>15.5033508</v>
      </c>
      <c r="AD12857" s="2">
        <v>0</v>
      </c>
      <c r="AE12857" s="2">
        <v>0</v>
      </c>
      <c r="AF12857" s="2">
        <v>0</v>
      </c>
      <c r="AG12857" s="2">
        <v>0</v>
      </c>
      <c r="AH12857" s="2">
        <v>0.53846153799999996</v>
      </c>
      <c r="AI12857" s="2">
        <v>0</v>
      </c>
      <c r="AJ12857" s="2">
        <v>0</v>
      </c>
      <c r="AK12857">
        <v>745021</v>
      </c>
      <c r="AL12857" s="39">
        <v>6</v>
      </c>
    </row>
    <row r="12858" spans="1:38" x14ac:dyDescent="0.2">
      <c r="A12858" t="s">
        <v>18116</v>
      </c>
      <c r="B12858" t="s">
        <v>18973</v>
      </c>
      <c r="C12858" t="s">
        <v>18162</v>
      </c>
      <c r="D12858" t="s">
        <v>134</v>
      </c>
      <c r="E12858" s="2">
        <v>58.23076923</v>
      </c>
      <c r="F12858" s="2">
        <v>5.4505494509999997</v>
      </c>
      <c r="G12858" s="39"/>
      <c r="H12858" s="2">
        <v>5.616153991</v>
      </c>
      <c r="I12858" s="2">
        <v>0</v>
      </c>
      <c r="J12858" s="2">
        <v>0</v>
      </c>
      <c r="K12858" s="2">
        <v>0</v>
      </c>
      <c r="L12858" s="2">
        <v>5.4505494509999997</v>
      </c>
      <c r="M12858" s="2">
        <v>0</v>
      </c>
      <c r="N12858" s="2">
        <v>0</v>
      </c>
      <c r="O12858" s="2">
        <v>0</v>
      </c>
      <c r="P12858" s="2">
        <v>5.3626373630000002</v>
      </c>
      <c r="Q12858" s="2">
        <v>0</v>
      </c>
      <c r="R12858" s="2">
        <v>5.5255708620000004</v>
      </c>
      <c r="S12858" s="2">
        <v>0</v>
      </c>
      <c r="T12858" s="2">
        <v>0</v>
      </c>
      <c r="U12858" s="2">
        <v>0</v>
      </c>
      <c r="V12858" s="2">
        <v>0</v>
      </c>
      <c r="W12858" s="2">
        <v>0</v>
      </c>
      <c r="X12858" s="2">
        <v>0</v>
      </c>
      <c r="Y12858" s="2">
        <v>0</v>
      </c>
      <c r="Z12858" s="2">
        <v>0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  <c r="AG12858" s="2">
        <v>19.45054945</v>
      </c>
      <c r="AH12858" s="2">
        <v>0</v>
      </c>
      <c r="AI12858" s="2">
        <v>0</v>
      </c>
      <c r="AJ12858" s="2">
        <v>0</v>
      </c>
      <c r="AK12858">
        <v>675870</v>
      </c>
      <c r="AL12858" s="39">
        <v>6</v>
      </c>
    </row>
    <row r="12859" spans="1:38" x14ac:dyDescent="0.2">
      <c r="A12859" t="s">
        <v>18116</v>
      </c>
      <c r="B12859" t="s">
        <v>18974</v>
      </c>
      <c r="C12859" t="s">
        <v>18975</v>
      </c>
      <c r="D12859" t="s">
        <v>18976</v>
      </c>
      <c r="E12859" s="2">
        <v>78.989010989999997</v>
      </c>
      <c r="F12859" s="2">
        <v>6.0714285710000002</v>
      </c>
      <c r="G12859" s="39"/>
      <c r="H12859" s="2">
        <v>4.6118530880000002</v>
      </c>
      <c r="I12859" s="2">
        <v>0.32967033000000001</v>
      </c>
      <c r="J12859" s="2">
        <v>0.25041736199999998</v>
      </c>
      <c r="K12859" s="2">
        <v>0.32967033000000001</v>
      </c>
      <c r="L12859" s="2">
        <v>0.82967033000000001</v>
      </c>
      <c r="M12859" s="2">
        <v>0</v>
      </c>
      <c r="N12859" s="2">
        <v>0</v>
      </c>
      <c r="O12859" s="2">
        <v>0</v>
      </c>
      <c r="P12859" s="2">
        <v>5.4297802199999996</v>
      </c>
      <c r="Q12859" s="2">
        <v>0</v>
      </c>
      <c r="R12859" s="2">
        <v>4.1244574289999996</v>
      </c>
      <c r="S12859" s="2">
        <v>1.432417582</v>
      </c>
      <c r="T12859" s="2">
        <v>10.515604400000001</v>
      </c>
      <c r="U12859" s="2">
        <v>9.0757095159999999</v>
      </c>
      <c r="V12859" s="2">
        <v>0</v>
      </c>
      <c r="W12859" s="2">
        <v>4.538461538</v>
      </c>
      <c r="X12859" s="2">
        <v>0</v>
      </c>
      <c r="Y12859" s="2">
        <v>3.4474123539999999</v>
      </c>
      <c r="Z12859" s="2">
        <v>1.380549451</v>
      </c>
      <c r="AA12859" s="2">
        <v>4.2089010990000002</v>
      </c>
      <c r="AB12859" s="2">
        <v>0</v>
      </c>
      <c r="AC12859" s="2">
        <v>4.2457429050000002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>
        <v>675104</v>
      </c>
      <c r="AL12859" s="39">
        <v>6</v>
      </c>
    </row>
    <row r="12860" spans="1:38" x14ac:dyDescent="0.2">
      <c r="A12860" t="s">
        <v>18116</v>
      </c>
      <c r="B12860" t="s">
        <v>18977</v>
      </c>
      <c r="C12860" t="s">
        <v>18978</v>
      </c>
      <c r="D12860" t="s">
        <v>18882</v>
      </c>
      <c r="E12860" s="2">
        <v>25.439560440000001</v>
      </c>
      <c r="F12860" s="2">
        <v>3.5164835160000001</v>
      </c>
      <c r="G12860" s="39"/>
      <c r="H12860" s="2">
        <v>8.2937365009999997</v>
      </c>
      <c r="I12860" s="2">
        <v>0.16483516500000001</v>
      </c>
      <c r="J12860" s="2">
        <v>0.38876889799999997</v>
      </c>
      <c r="K12860" s="2">
        <v>0</v>
      </c>
      <c r="L12860" s="2">
        <v>0.263736264</v>
      </c>
      <c r="M12860" s="2">
        <v>0</v>
      </c>
      <c r="N12860" s="2">
        <v>0</v>
      </c>
      <c r="O12860" s="2">
        <v>4.923076923</v>
      </c>
      <c r="P12860" s="2">
        <v>2.5862637359999998</v>
      </c>
      <c r="Q12860" s="2">
        <v>0</v>
      </c>
      <c r="R12860" s="2">
        <v>6.0997840170000002</v>
      </c>
      <c r="S12860" s="2">
        <v>0</v>
      </c>
      <c r="T12860" s="2">
        <v>0</v>
      </c>
      <c r="U12860" s="2">
        <v>0</v>
      </c>
      <c r="V12860" s="2">
        <v>5.5368131869999999</v>
      </c>
      <c r="W12860" s="2">
        <v>0</v>
      </c>
      <c r="X12860" s="2">
        <v>0</v>
      </c>
      <c r="Y12860" s="2">
        <v>13.0587473</v>
      </c>
      <c r="Z12860" s="2">
        <v>0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>
        <v>675076</v>
      </c>
      <c r="AL12860" s="39">
        <v>6</v>
      </c>
    </row>
    <row r="12861" spans="1:38" x14ac:dyDescent="0.2">
      <c r="A12861" t="s">
        <v>18116</v>
      </c>
      <c r="B12861" t="s">
        <v>18979</v>
      </c>
      <c r="C12861" t="s">
        <v>14630</v>
      </c>
      <c r="D12861" t="s">
        <v>18884</v>
      </c>
      <c r="E12861" s="2">
        <v>83.406593409999999</v>
      </c>
      <c r="F12861" s="2">
        <v>5.6263736260000003</v>
      </c>
      <c r="G12861" s="39"/>
      <c r="H12861" s="2">
        <v>4.0474308299999997</v>
      </c>
      <c r="I12861" s="2">
        <v>0.263736264</v>
      </c>
      <c r="J12861" s="2">
        <v>0.18972332</v>
      </c>
      <c r="K12861" s="2">
        <v>0.351648352</v>
      </c>
      <c r="L12861" s="2">
        <v>0.75824175800000004</v>
      </c>
      <c r="M12861" s="2">
        <v>0</v>
      </c>
      <c r="N12861" s="2">
        <v>0</v>
      </c>
      <c r="O12861" s="2">
        <v>4.3864835160000002</v>
      </c>
      <c r="P12861" s="2">
        <v>5.4206593410000004</v>
      </c>
      <c r="Q12861" s="2">
        <v>0</v>
      </c>
      <c r="R12861" s="2">
        <v>3.8994466399999999</v>
      </c>
      <c r="S12861" s="2">
        <v>7.7938461539999997</v>
      </c>
      <c r="T12861" s="2">
        <v>0</v>
      </c>
      <c r="U12861" s="2">
        <v>5.606640316</v>
      </c>
      <c r="V12861" s="2">
        <v>0.93417582399999999</v>
      </c>
      <c r="W12861" s="2">
        <v>10.547362639999999</v>
      </c>
      <c r="X12861" s="2">
        <v>0</v>
      </c>
      <c r="Y12861" s="2">
        <v>8.2594466400000002</v>
      </c>
      <c r="Z12861" s="2">
        <v>1.4938461540000001</v>
      </c>
      <c r="AA12861" s="2">
        <v>11.29659341</v>
      </c>
      <c r="AB12861" s="2">
        <v>0</v>
      </c>
      <c r="AC12861" s="2">
        <v>9.201027668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>
        <v>675494</v>
      </c>
      <c r="AL12861" s="39">
        <v>6</v>
      </c>
    </row>
    <row r="12862" spans="1:38" x14ac:dyDescent="0.2">
      <c r="A12862" t="s">
        <v>18116</v>
      </c>
      <c r="B12862" t="s">
        <v>18980</v>
      </c>
      <c r="C12862" t="s">
        <v>18244</v>
      </c>
      <c r="D12862" t="s">
        <v>18245</v>
      </c>
      <c r="E12862" s="2">
        <v>84.736263739999998</v>
      </c>
      <c r="F12862" s="2">
        <v>4.9450549449999999</v>
      </c>
      <c r="G12862" s="39"/>
      <c r="H12862" s="2">
        <v>3.5014913760000002</v>
      </c>
      <c r="I12862" s="2">
        <v>0.32967033000000001</v>
      </c>
      <c r="J12862" s="2">
        <v>0.23343275799999999</v>
      </c>
      <c r="K12862" s="2">
        <v>0</v>
      </c>
      <c r="L12862" s="2">
        <v>1.1703296700000001</v>
      </c>
      <c r="M12862" s="2">
        <v>0</v>
      </c>
      <c r="N12862" s="2">
        <v>0</v>
      </c>
      <c r="O12862" s="2">
        <v>2.2858241760000002</v>
      </c>
      <c r="P12862" s="2">
        <v>3.8736263740000001</v>
      </c>
      <c r="Q12862" s="2">
        <v>0</v>
      </c>
      <c r="R12862" s="2">
        <v>2.7428349110000001</v>
      </c>
      <c r="S12862" s="2">
        <v>3.7664835160000001</v>
      </c>
      <c r="T12862" s="2">
        <v>0</v>
      </c>
      <c r="U12862" s="2">
        <v>2.6669692650000001</v>
      </c>
      <c r="V12862" s="2">
        <v>5.831428571</v>
      </c>
      <c r="W12862" s="2">
        <v>8.2763736259999998</v>
      </c>
      <c r="X12862" s="2">
        <v>0</v>
      </c>
      <c r="Y12862" s="2">
        <v>9.9894436520000003</v>
      </c>
      <c r="Z12862" s="2">
        <v>5.6298901099999998</v>
      </c>
      <c r="AA12862" s="2">
        <v>4.7941758239999999</v>
      </c>
      <c r="AB12862" s="2">
        <v>0</v>
      </c>
      <c r="AC12862" s="2">
        <v>7.3810660099999996</v>
      </c>
      <c r="AD12862" s="2">
        <v>0</v>
      </c>
      <c r="AE12862" s="2">
        <v>0</v>
      </c>
      <c r="AF12862" s="2">
        <v>0</v>
      </c>
      <c r="AG12862" s="2">
        <v>0</v>
      </c>
      <c r="AH12862" s="2">
        <v>2.1978022E-2</v>
      </c>
      <c r="AI12862" s="2">
        <v>0</v>
      </c>
      <c r="AJ12862" s="2">
        <v>0</v>
      </c>
      <c r="AK12862">
        <v>455906</v>
      </c>
      <c r="AL12862" s="39">
        <v>6</v>
      </c>
    </row>
    <row r="12863" spans="1:38" x14ac:dyDescent="0.2">
      <c r="A12863" t="s">
        <v>18116</v>
      </c>
      <c r="B12863" t="s">
        <v>18981</v>
      </c>
      <c r="C12863" t="s">
        <v>10422</v>
      </c>
      <c r="D12863" t="s">
        <v>18189</v>
      </c>
      <c r="E12863" s="2">
        <v>31.46153846</v>
      </c>
      <c r="F12863" s="2">
        <v>5.6263736260000003</v>
      </c>
      <c r="G12863" s="39"/>
      <c r="H12863" s="2">
        <v>10.73000349</v>
      </c>
      <c r="I12863" s="2">
        <v>0.48901098900000001</v>
      </c>
      <c r="J12863" s="2">
        <v>0.93258819400000004</v>
      </c>
      <c r="K12863" s="2">
        <v>0.192307692</v>
      </c>
      <c r="L12863" s="2">
        <v>2.9861538460000001</v>
      </c>
      <c r="M12863" s="2">
        <v>0</v>
      </c>
      <c r="N12863" s="2">
        <v>0</v>
      </c>
      <c r="O12863" s="2">
        <v>4.7536263740000004</v>
      </c>
      <c r="P12863" s="2">
        <v>7.1425274730000003</v>
      </c>
      <c r="Q12863" s="2">
        <v>0</v>
      </c>
      <c r="R12863" s="2">
        <v>13.62144604</v>
      </c>
      <c r="S12863" s="2">
        <v>9.0501098899999999</v>
      </c>
      <c r="T12863" s="2">
        <v>4.8274725270000003</v>
      </c>
      <c r="U12863" s="2">
        <v>26.465805100000001</v>
      </c>
      <c r="V12863" s="2">
        <v>8.8696703299999999</v>
      </c>
      <c r="W12863" s="2">
        <v>0</v>
      </c>
      <c r="X12863" s="2">
        <v>0</v>
      </c>
      <c r="Y12863" s="2">
        <v>16.915263710000001</v>
      </c>
      <c r="Z12863" s="2">
        <v>13.53483516</v>
      </c>
      <c r="AA12863" s="2">
        <v>4.8968131870000002</v>
      </c>
      <c r="AB12863" s="2">
        <v>0</v>
      </c>
      <c r="AC12863" s="2">
        <v>35.15082082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>
        <v>676266</v>
      </c>
      <c r="AL12863" s="39">
        <v>6</v>
      </c>
    </row>
    <row r="12864" spans="1:38" x14ac:dyDescent="0.2">
      <c r="A12864" t="s">
        <v>18116</v>
      </c>
      <c r="B12864" t="s">
        <v>18982</v>
      </c>
      <c r="C12864" t="s">
        <v>18983</v>
      </c>
      <c r="D12864" t="s">
        <v>18346</v>
      </c>
      <c r="E12864" s="2">
        <v>93.142857140000004</v>
      </c>
      <c r="F12864" s="2">
        <v>5.0989010989999999</v>
      </c>
      <c r="G12864" s="39"/>
      <c r="H12864" s="2">
        <v>3.2845681930000001</v>
      </c>
      <c r="I12864" s="2">
        <v>6.5934066E-2</v>
      </c>
      <c r="J12864" s="2">
        <v>4.2472864999999999E-2</v>
      </c>
      <c r="K12864" s="2">
        <v>0</v>
      </c>
      <c r="L12864" s="2">
        <v>0.52747252700000002</v>
      </c>
      <c r="M12864" s="2">
        <v>0</v>
      </c>
      <c r="N12864" s="2">
        <v>0</v>
      </c>
      <c r="O12864" s="2">
        <v>1.2997802199999999</v>
      </c>
      <c r="P12864" s="2">
        <v>5.3626373630000002</v>
      </c>
      <c r="Q12864" s="2">
        <v>0</v>
      </c>
      <c r="R12864" s="2">
        <v>3.4544596510000001</v>
      </c>
      <c r="S12864" s="2">
        <v>4.9020879119999998</v>
      </c>
      <c r="T12864" s="2">
        <v>5.4073626370000003</v>
      </c>
      <c r="U12864" s="2">
        <v>6.6410571020000004</v>
      </c>
      <c r="V12864" s="2">
        <v>4.6046153849999998</v>
      </c>
      <c r="W12864" s="2">
        <v>9.7607692309999994</v>
      </c>
      <c r="X12864" s="2">
        <v>0</v>
      </c>
      <c r="Y12864" s="2">
        <v>9.2537753659999993</v>
      </c>
      <c r="Z12864" s="2">
        <v>4.4492307689999997</v>
      </c>
      <c r="AA12864" s="2">
        <v>8.6527472529999994</v>
      </c>
      <c r="AB12864" s="2">
        <v>1.619450549</v>
      </c>
      <c r="AC12864" s="2">
        <v>9.4831288340000004</v>
      </c>
      <c r="AD12864" s="2">
        <v>0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>
        <v>675185</v>
      </c>
      <c r="AL12864" s="39">
        <v>6</v>
      </c>
    </row>
    <row r="12865" spans="1:38" x14ac:dyDescent="0.2">
      <c r="A12865" t="s">
        <v>18116</v>
      </c>
      <c r="B12865" t="s">
        <v>18984</v>
      </c>
      <c r="C12865" t="s">
        <v>18353</v>
      </c>
      <c r="D12865" t="s">
        <v>18165</v>
      </c>
      <c r="E12865" s="2">
        <v>113.4615385</v>
      </c>
      <c r="F12865" s="2">
        <v>6.0659340659999996</v>
      </c>
      <c r="G12865" s="39"/>
      <c r="H12865" s="2">
        <v>3.2077481840000002</v>
      </c>
      <c r="I12865" s="2">
        <v>0.32967033000000001</v>
      </c>
      <c r="J12865" s="2">
        <v>0.17433414</v>
      </c>
      <c r="K12865" s="2">
        <v>0.39560439600000002</v>
      </c>
      <c r="L12865" s="2">
        <v>1.129120879</v>
      </c>
      <c r="M12865" s="2">
        <v>0</v>
      </c>
      <c r="N12865" s="2">
        <v>0</v>
      </c>
      <c r="O12865" s="2">
        <v>0</v>
      </c>
      <c r="P12865" s="2">
        <v>4.9818681319999998</v>
      </c>
      <c r="Q12865" s="2">
        <v>0</v>
      </c>
      <c r="R12865" s="2">
        <v>2.6344794189999998</v>
      </c>
      <c r="S12865" s="2">
        <v>10.218791209999999</v>
      </c>
      <c r="T12865" s="2">
        <v>5.3030769229999999</v>
      </c>
      <c r="U12865" s="2">
        <v>8.2081743340000006</v>
      </c>
      <c r="V12865" s="2">
        <v>0</v>
      </c>
      <c r="W12865" s="2">
        <v>4.8231868130000004</v>
      </c>
      <c r="X12865" s="2">
        <v>0</v>
      </c>
      <c r="Y12865" s="2">
        <v>2.550566586</v>
      </c>
      <c r="Z12865" s="2">
        <v>0.18241758199999999</v>
      </c>
      <c r="AA12865" s="2">
        <v>0</v>
      </c>
      <c r="AB12865" s="2">
        <v>0</v>
      </c>
      <c r="AC12865" s="2">
        <v>9.6464890999999997E-2</v>
      </c>
      <c r="AD12865" s="2">
        <v>0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>
        <v>455684</v>
      </c>
      <c r="AL12865" s="39">
        <v>6</v>
      </c>
    </row>
    <row r="12866" spans="1:38" x14ac:dyDescent="0.2">
      <c r="A12866" t="s">
        <v>18116</v>
      </c>
      <c r="B12866" t="s">
        <v>18985</v>
      </c>
      <c r="C12866" t="s">
        <v>5871</v>
      </c>
      <c r="D12866" t="s">
        <v>2647</v>
      </c>
      <c r="E12866" s="2">
        <v>80.395604399999996</v>
      </c>
      <c r="F12866" s="2">
        <v>5.538461538</v>
      </c>
      <c r="G12866" s="39"/>
      <c r="H12866" s="2">
        <v>4.1334062329999997</v>
      </c>
      <c r="I12866" s="2">
        <v>0</v>
      </c>
      <c r="J12866" s="2">
        <v>0</v>
      </c>
      <c r="K12866" s="2">
        <v>0</v>
      </c>
      <c r="L12866" s="2">
        <v>8.7912087999999999E-2</v>
      </c>
      <c r="M12866" s="2">
        <v>0</v>
      </c>
      <c r="N12866" s="2">
        <v>0</v>
      </c>
      <c r="O12866" s="2">
        <v>1.8396703299999999</v>
      </c>
      <c r="P12866" s="2">
        <v>5.4884615380000001</v>
      </c>
      <c r="Q12866" s="2">
        <v>0.19538461500000001</v>
      </c>
      <c r="R12866" s="2">
        <v>4.2419081470000002</v>
      </c>
      <c r="S12866" s="2">
        <v>5.8773626370000001</v>
      </c>
      <c r="T12866" s="2">
        <v>2.7013186810000001</v>
      </c>
      <c r="U12866" s="2">
        <v>6.4023510110000004</v>
      </c>
      <c r="V12866" s="2">
        <v>2.1202197800000002</v>
      </c>
      <c r="W12866" s="2">
        <v>16.929010989999998</v>
      </c>
      <c r="X12866" s="2">
        <v>0</v>
      </c>
      <c r="Y12866" s="2">
        <v>14.216621099999999</v>
      </c>
      <c r="Z12866" s="2">
        <v>2.0958241759999998</v>
      </c>
      <c r="AA12866" s="2">
        <v>10.853846150000001</v>
      </c>
      <c r="AB12866" s="2">
        <v>0</v>
      </c>
      <c r="AC12866" s="2">
        <v>9.6644614539999996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>
        <v>676283</v>
      </c>
      <c r="AL12866" s="39">
        <v>6</v>
      </c>
    </row>
    <row r="12867" spans="1:38" x14ac:dyDescent="0.2">
      <c r="A12867" t="s">
        <v>18116</v>
      </c>
      <c r="B12867" t="s">
        <v>18986</v>
      </c>
      <c r="C12867" t="s">
        <v>18389</v>
      </c>
      <c r="D12867" t="s">
        <v>18390</v>
      </c>
      <c r="E12867" s="2">
        <v>69.813186810000005</v>
      </c>
      <c r="F12867" s="2">
        <v>6.3296703299999999</v>
      </c>
      <c r="G12867" s="39"/>
      <c r="H12867" s="2">
        <v>5.4399496300000001</v>
      </c>
      <c r="I12867" s="2">
        <v>6.5934066E-2</v>
      </c>
      <c r="J12867" s="2">
        <v>5.6666142000000003E-2</v>
      </c>
      <c r="K12867" s="2">
        <v>0</v>
      </c>
      <c r="L12867" s="2">
        <v>0.39560439600000002</v>
      </c>
      <c r="M12867" s="2">
        <v>0</v>
      </c>
      <c r="N12867" s="2">
        <v>0</v>
      </c>
      <c r="O12867" s="2">
        <v>2.0993406590000001</v>
      </c>
      <c r="P12867" s="2">
        <v>5.2747252749999998</v>
      </c>
      <c r="Q12867" s="2">
        <v>0</v>
      </c>
      <c r="R12867" s="2">
        <v>4.5332913579999996</v>
      </c>
      <c r="S12867" s="2">
        <v>5.7141758239999998</v>
      </c>
      <c r="T12867" s="2">
        <v>0</v>
      </c>
      <c r="U12867" s="2">
        <v>4.9109711950000001</v>
      </c>
      <c r="V12867" s="2">
        <v>1.286373626</v>
      </c>
      <c r="W12867" s="2">
        <v>12.32</v>
      </c>
      <c r="X12867" s="2">
        <v>0</v>
      </c>
      <c r="Y12867" s="2">
        <v>11.693813949999999</v>
      </c>
      <c r="Z12867" s="2">
        <v>1.7439560439999999</v>
      </c>
      <c r="AA12867" s="2">
        <v>10.641098899999999</v>
      </c>
      <c r="AB12867" s="2">
        <v>0</v>
      </c>
      <c r="AC12867" s="2">
        <v>10.644168110000001</v>
      </c>
      <c r="AD12867" s="2">
        <v>0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>
        <v>455942</v>
      </c>
      <c r="AL12867" s="39">
        <v>6</v>
      </c>
    </row>
    <row r="12868" spans="1:38" x14ac:dyDescent="0.2">
      <c r="A12868" t="s">
        <v>18116</v>
      </c>
      <c r="B12868" t="s">
        <v>18987</v>
      </c>
      <c r="C12868" t="s">
        <v>18389</v>
      </c>
      <c r="D12868" t="s">
        <v>18390</v>
      </c>
      <c r="E12868" s="2">
        <v>67.010989010000003</v>
      </c>
      <c r="F12868" s="2">
        <v>5.6263736260000003</v>
      </c>
      <c r="G12868" s="39"/>
      <c r="H12868" s="2">
        <v>5.0377172840000002</v>
      </c>
      <c r="I12868" s="2">
        <v>0.16483516500000001</v>
      </c>
      <c r="J12868" s="2">
        <v>0.147589374</v>
      </c>
      <c r="K12868" s="2">
        <v>0</v>
      </c>
      <c r="L12868" s="2">
        <v>0.654725275</v>
      </c>
      <c r="M12868" s="2">
        <v>0</v>
      </c>
      <c r="N12868" s="2">
        <v>0</v>
      </c>
      <c r="O12868" s="2">
        <v>9.224835165</v>
      </c>
      <c r="P12868" s="2">
        <v>1.3806593410000001</v>
      </c>
      <c r="Q12868" s="2">
        <v>0</v>
      </c>
      <c r="R12868" s="2">
        <v>1.236208593</v>
      </c>
      <c r="S12868" s="2">
        <v>0</v>
      </c>
      <c r="T12868" s="2">
        <v>0</v>
      </c>
      <c r="U12868" s="2">
        <v>0</v>
      </c>
      <c r="V12868" s="2">
        <v>5.4050549449999998</v>
      </c>
      <c r="W12868" s="2">
        <v>1.6897802200000001</v>
      </c>
      <c r="X12868" s="2">
        <v>0</v>
      </c>
      <c r="Y12868" s="2">
        <v>6.3525418169999996</v>
      </c>
      <c r="Z12868" s="2">
        <v>6.7748351649999998</v>
      </c>
      <c r="AA12868" s="2">
        <v>10.47142857</v>
      </c>
      <c r="AB12868" s="2">
        <v>0</v>
      </c>
      <c r="AC12868" s="2">
        <v>15.44188258</v>
      </c>
      <c r="AD12868" s="2">
        <v>0</v>
      </c>
      <c r="AE12868" s="2">
        <v>0.92494505500000002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>
        <v>455940</v>
      </c>
      <c r="AL12868" s="39">
        <v>6</v>
      </c>
    </row>
    <row r="12869" spans="1:38" x14ac:dyDescent="0.2">
      <c r="A12869" t="s">
        <v>18116</v>
      </c>
      <c r="B12869" t="s">
        <v>18988</v>
      </c>
      <c r="C12869" t="s">
        <v>18964</v>
      </c>
      <c r="D12869" t="s">
        <v>18965</v>
      </c>
      <c r="E12869" s="2">
        <v>60.131868130000001</v>
      </c>
      <c r="F12869" s="2">
        <v>5.0989010989999999</v>
      </c>
      <c r="G12869" s="39"/>
      <c r="H12869" s="2">
        <v>5.0877192979999997</v>
      </c>
      <c r="I12869" s="2">
        <v>0.16483516500000001</v>
      </c>
      <c r="J12869" s="2">
        <v>0.16447368400000001</v>
      </c>
      <c r="K12869" s="2">
        <v>0</v>
      </c>
      <c r="L12869" s="2">
        <v>0.30945054900000002</v>
      </c>
      <c r="M12869" s="2">
        <v>0</v>
      </c>
      <c r="N12869" s="2">
        <v>0</v>
      </c>
      <c r="O12869" s="2">
        <v>7.5759340660000003</v>
      </c>
      <c r="P12869" s="2">
        <v>5.4427472530000003</v>
      </c>
      <c r="Q12869" s="2">
        <v>0</v>
      </c>
      <c r="R12869" s="2">
        <v>5.430811404</v>
      </c>
      <c r="S12869" s="2">
        <v>0</v>
      </c>
      <c r="T12869" s="2">
        <v>0</v>
      </c>
      <c r="U12869" s="2">
        <v>0</v>
      </c>
      <c r="V12869" s="2">
        <v>1.106923077</v>
      </c>
      <c r="W12869" s="2">
        <v>5.1956043960000002</v>
      </c>
      <c r="X12869" s="2">
        <v>0</v>
      </c>
      <c r="Y12869" s="2">
        <v>6.2887061400000004</v>
      </c>
      <c r="Z12869" s="2">
        <v>7.1858241759999997</v>
      </c>
      <c r="AA12869" s="2">
        <v>6.3593406589999999</v>
      </c>
      <c r="AB12869" s="2">
        <v>0</v>
      </c>
      <c r="AC12869" s="2">
        <v>13.51546053</v>
      </c>
      <c r="AD12869" s="2">
        <v>0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>
        <v>455871</v>
      </c>
      <c r="AL12869" s="39">
        <v>6</v>
      </c>
    </row>
    <row r="12870" spans="1:38" x14ac:dyDescent="0.2">
      <c r="A12870" t="s">
        <v>18116</v>
      </c>
      <c r="B12870" t="s">
        <v>18989</v>
      </c>
      <c r="C12870" t="s">
        <v>18990</v>
      </c>
      <c r="D12870" t="s">
        <v>18862</v>
      </c>
      <c r="E12870" s="2">
        <v>44.890109889999998</v>
      </c>
      <c r="F12870" s="2">
        <v>5.1189010990000003</v>
      </c>
      <c r="G12870" s="39"/>
      <c r="H12870" s="2">
        <v>6.8419094249999999</v>
      </c>
      <c r="I12870" s="2">
        <v>0</v>
      </c>
      <c r="J12870" s="2">
        <v>0</v>
      </c>
      <c r="K12870" s="2">
        <v>0</v>
      </c>
      <c r="L12870" s="2">
        <v>0</v>
      </c>
      <c r="M12870" s="2">
        <v>0</v>
      </c>
      <c r="N12870" s="2">
        <v>0</v>
      </c>
      <c r="O12870" s="2">
        <v>0</v>
      </c>
      <c r="P12870" s="2">
        <v>1.0634065930000001</v>
      </c>
      <c r="Q12870" s="2">
        <v>0</v>
      </c>
      <c r="R12870" s="2">
        <v>1.421346389</v>
      </c>
      <c r="S12870" s="2">
        <v>0</v>
      </c>
      <c r="T12870" s="2">
        <v>0</v>
      </c>
      <c r="U12870" s="2">
        <v>0</v>
      </c>
      <c r="V12870" s="2">
        <v>0</v>
      </c>
      <c r="W12870" s="2">
        <v>0</v>
      </c>
      <c r="X12870" s="2">
        <v>0</v>
      </c>
      <c r="Y12870" s="2">
        <v>0</v>
      </c>
      <c r="Z12870" s="2">
        <v>0</v>
      </c>
      <c r="AA12870" s="2">
        <v>0</v>
      </c>
      <c r="AB12870" s="2">
        <v>0</v>
      </c>
      <c r="AC12870" s="2">
        <v>0</v>
      </c>
      <c r="AD12870" s="2">
        <v>0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>
        <v>675295</v>
      </c>
      <c r="AL12870" s="39">
        <v>6</v>
      </c>
    </row>
    <row r="12871" spans="1:38" x14ac:dyDescent="0.2">
      <c r="A12871" t="s">
        <v>18116</v>
      </c>
      <c r="B12871" t="s">
        <v>18991</v>
      </c>
      <c r="C12871" t="s">
        <v>18992</v>
      </c>
      <c r="D12871" t="s">
        <v>18520</v>
      </c>
      <c r="E12871" s="2">
        <v>79.263736260000002</v>
      </c>
      <c r="F12871" s="2">
        <v>5.6263736260000003</v>
      </c>
      <c r="G12871" s="39"/>
      <c r="H12871" s="2">
        <v>4.2589768469999996</v>
      </c>
      <c r="I12871" s="2">
        <v>0.67032966999999999</v>
      </c>
      <c r="J12871" s="2">
        <v>0.50741716299999995</v>
      </c>
      <c r="K12871" s="2">
        <v>0.19780219800000001</v>
      </c>
      <c r="L12871" s="2">
        <v>0.56318681299999995</v>
      </c>
      <c r="M12871" s="2">
        <v>0</v>
      </c>
      <c r="N12871" s="2">
        <v>0</v>
      </c>
      <c r="O12871" s="2">
        <v>4.4017582419999997</v>
      </c>
      <c r="P12871" s="2">
        <v>5.538461538</v>
      </c>
      <c r="Q12871" s="2">
        <v>0</v>
      </c>
      <c r="R12871" s="2">
        <v>4.192430334</v>
      </c>
      <c r="S12871" s="2">
        <v>5.1868131870000003</v>
      </c>
      <c r="T12871" s="2">
        <v>6.0914285709999998</v>
      </c>
      <c r="U12871" s="2">
        <v>8.5372521839999997</v>
      </c>
      <c r="V12871" s="2">
        <v>6.5250549449999999</v>
      </c>
      <c r="W12871" s="2">
        <v>25.45</v>
      </c>
      <c r="X12871" s="2">
        <v>0</v>
      </c>
      <c r="Y12871" s="2">
        <v>24.20404825</v>
      </c>
      <c r="Z12871" s="2">
        <v>6.0408791209999997</v>
      </c>
      <c r="AA12871" s="2">
        <v>23.899450550000001</v>
      </c>
      <c r="AB12871" s="2">
        <v>0</v>
      </c>
      <c r="AC12871" s="2">
        <v>22.663829199999999</v>
      </c>
      <c r="AD12871" s="2">
        <v>0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</v>
      </c>
      <c r="AJ12871" s="2">
        <v>0</v>
      </c>
      <c r="AK12871">
        <v>676458</v>
      </c>
      <c r="AL12871" s="39">
        <v>6</v>
      </c>
    </row>
    <row r="12872" spans="1:38" x14ac:dyDescent="0.2">
      <c r="A12872" t="s">
        <v>18116</v>
      </c>
      <c r="B12872" t="s">
        <v>18993</v>
      </c>
      <c r="C12872" t="s">
        <v>9659</v>
      </c>
      <c r="D12872" t="s">
        <v>9660</v>
      </c>
      <c r="E12872" s="2">
        <v>23.296703300000001</v>
      </c>
      <c r="F12872" s="2">
        <v>5.0109890110000004</v>
      </c>
      <c r="G12872" s="39"/>
      <c r="H12872" s="2">
        <v>12.90566038</v>
      </c>
      <c r="I12872" s="2">
        <v>0</v>
      </c>
      <c r="J12872" s="2">
        <v>0</v>
      </c>
      <c r="K12872" s="2">
        <v>0.29670329699999998</v>
      </c>
      <c r="L12872" s="2">
        <v>0.25824175799999999</v>
      </c>
      <c r="M12872" s="2">
        <v>0</v>
      </c>
      <c r="N12872" s="2">
        <v>0.47032966999999998</v>
      </c>
      <c r="O12872" s="2">
        <v>0.278021978</v>
      </c>
      <c r="P12872" s="2">
        <v>5.538461538</v>
      </c>
      <c r="Q12872" s="2">
        <v>0</v>
      </c>
      <c r="R12872" s="2">
        <v>14.26415094</v>
      </c>
      <c r="S12872" s="2">
        <v>5.1651648349999997</v>
      </c>
      <c r="T12872" s="2">
        <v>5.292967033</v>
      </c>
      <c r="U12872" s="2">
        <v>26.934622640000001</v>
      </c>
      <c r="V12872" s="2">
        <v>8.5991208790000009</v>
      </c>
      <c r="W12872" s="2">
        <v>9.5525274729999996</v>
      </c>
      <c r="X12872" s="2">
        <v>0</v>
      </c>
      <c r="Y12872" s="2">
        <v>46.749056600000003</v>
      </c>
      <c r="Z12872" s="2">
        <v>2.7138461540000001</v>
      </c>
      <c r="AA12872" s="2">
        <v>9.9701098899999998</v>
      </c>
      <c r="AB12872" s="2">
        <v>0</v>
      </c>
      <c r="AC12872" s="2">
        <v>32.667169809999997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>
        <v>676015</v>
      </c>
      <c r="AL12872" s="39">
        <v>6</v>
      </c>
    </row>
    <row r="12873" spans="1:38" x14ac:dyDescent="0.2">
      <c r="A12873" t="s">
        <v>18116</v>
      </c>
      <c r="B12873" t="s">
        <v>18994</v>
      </c>
      <c r="C12873" t="s">
        <v>11256</v>
      </c>
      <c r="D12873" t="s">
        <v>18355</v>
      </c>
      <c r="E12873" s="2">
        <v>119.73626369999999</v>
      </c>
      <c r="F12873" s="2">
        <v>5.6263736260000003</v>
      </c>
      <c r="G12873" s="39"/>
      <c r="H12873" s="2">
        <v>2.8193832599999999</v>
      </c>
      <c r="I12873" s="2">
        <v>0</v>
      </c>
      <c r="J12873" s="2">
        <v>0</v>
      </c>
      <c r="K12873" s="2">
        <v>0</v>
      </c>
      <c r="L12873" s="2">
        <v>0</v>
      </c>
      <c r="M12873" s="2">
        <v>0</v>
      </c>
      <c r="N12873" s="2">
        <v>0</v>
      </c>
      <c r="O12873" s="2">
        <v>4.711538462</v>
      </c>
      <c r="P12873" s="2">
        <v>5.3406593410000003</v>
      </c>
      <c r="Q12873" s="2">
        <v>0</v>
      </c>
      <c r="R12873" s="2">
        <v>2.6762114540000002</v>
      </c>
      <c r="S12873" s="2">
        <v>6.1318681320000001</v>
      </c>
      <c r="T12873" s="2">
        <v>5.7582417579999996</v>
      </c>
      <c r="U12873" s="2">
        <v>5.9581497800000003</v>
      </c>
      <c r="V12873" s="2">
        <v>6.4862637359999997</v>
      </c>
      <c r="W12873" s="2">
        <v>16.052197799999998</v>
      </c>
      <c r="X12873" s="2">
        <v>0</v>
      </c>
      <c r="Y12873" s="2">
        <v>11.294052860000001</v>
      </c>
      <c r="Z12873" s="2">
        <v>10.37087912</v>
      </c>
      <c r="AA12873" s="2">
        <v>21.456043959999999</v>
      </c>
      <c r="AB12873" s="2">
        <v>3.722527473</v>
      </c>
      <c r="AC12873" s="2">
        <v>17.813876650000001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>
        <v>676348</v>
      </c>
      <c r="AL12873" s="39">
        <v>6</v>
      </c>
    </row>
    <row r="12874" spans="1:38" x14ac:dyDescent="0.2">
      <c r="A12874" t="s">
        <v>18116</v>
      </c>
      <c r="B12874" t="s">
        <v>18995</v>
      </c>
      <c r="C12874" t="s">
        <v>7905</v>
      </c>
      <c r="D12874" t="s">
        <v>171</v>
      </c>
      <c r="E12874" s="2">
        <v>44.912087909999997</v>
      </c>
      <c r="F12874" s="2">
        <v>5.6263736260000003</v>
      </c>
      <c r="G12874" s="39"/>
      <c r="H12874" s="2">
        <v>7.5165157819999999</v>
      </c>
      <c r="I12874" s="2">
        <v>6.5934066E-2</v>
      </c>
      <c r="J12874" s="2">
        <v>8.8084169000000004E-2</v>
      </c>
      <c r="K12874" s="2">
        <v>0</v>
      </c>
      <c r="L12874" s="2">
        <v>0.263736264</v>
      </c>
      <c r="M12874" s="2">
        <v>0</v>
      </c>
      <c r="N12874" s="2">
        <v>0</v>
      </c>
      <c r="O12874" s="2">
        <v>3.0612087909999999</v>
      </c>
      <c r="P12874" s="2">
        <v>3.2527472529999999</v>
      </c>
      <c r="Q12874" s="2">
        <v>0</v>
      </c>
      <c r="R12874" s="2">
        <v>4.345485686</v>
      </c>
      <c r="S12874" s="2">
        <v>5.1912087910000002</v>
      </c>
      <c r="T12874" s="2">
        <v>0</v>
      </c>
      <c r="U12874" s="2">
        <v>6.9351602640000003</v>
      </c>
      <c r="V12874" s="2">
        <v>2.3770329669999999</v>
      </c>
      <c r="W12874" s="2">
        <v>5.0989010989999999</v>
      </c>
      <c r="X12874" s="2">
        <v>0</v>
      </c>
      <c r="Y12874" s="2">
        <v>9.9874235379999998</v>
      </c>
      <c r="Z12874" s="2">
        <v>1.7415384620000001</v>
      </c>
      <c r="AA12874" s="2">
        <v>0.48054945100000002</v>
      </c>
      <c r="AB12874" s="2">
        <v>0</v>
      </c>
      <c r="AC12874" s="2">
        <v>2.9685833129999999</v>
      </c>
      <c r="AD12874" s="2">
        <v>0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>
        <v>675821</v>
      </c>
      <c r="AL12874" s="39">
        <v>6</v>
      </c>
    </row>
    <row r="12875" spans="1:38" x14ac:dyDescent="0.2">
      <c r="A12875" t="s">
        <v>18116</v>
      </c>
      <c r="B12875" t="s">
        <v>18996</v>
      </c>
      <c r="C12875" t="s">
        <v>10771</v>
      </c>
      <c r="D12875" t="s">
        <v>4576</v>
      </c>
      <c r="E12875" s="2">
        <v>102.9450549</v>
      </c>
      <c r="F12875" s="2">
        <v>6.2582417579999996</v>
      </c>
      <c r="G12875" s="39"/>
      <c r="H12875" s="2">
        <v>3.6475234840000001</v>
      </c>
      <c r="I12875" s="2">
        <v>0</v>
      </c>
      <c r="J12875" s="2">
        <v>0</v>
      </c>
      <c r="K12875" s="2">
        <v>0.428571429</v>
      </c>
      <c r="L12875" s="2">
        <v>0.96615384599999998</v>
      </c>
      <c r="M12875" s="2">
        <v>0</v>
      </c>
      <c r="N12875" s="2">
        <v>0</v>
      </c>
      <c r="O12875" s="2">
        <v>4.8099999999999996</v>
      </c>
      <c r="P12875" s="2">
        <v>0.71043955999999997</v>
      </c>
      <c r="Q12875" s="2">
        <v>0</v>
      </c>
      <c r="R12875" s="2">
        <v>0.41406917199999999</v>
      </c>
      <c r="S12875" s="2">
        <v>4.2626373629999996</v>
      </c>
      <c r="T12875" s="2">
        <v>9.7230769230000007</v>
      </c>
      <c r="U12875" s="2">
        <v>8.1513663540000003</v>
      </c>
      <c r="V12875" s="2">
        <v>3.4375824179999999</v>
      </c>
      <c r="W12875" s="2">
        <v>8.5952747249999994</v>
      </c>
      <c r="X12875" s="2">
        <v>0</v>
      </c>
      <c r="Y12875" s="2">
        <v>7.0131725019999998</v>
      </c>
      <c r="Z12875" s="2">
        <v>5.2745054949999997</v>
      </c>
      <c r="AA12875" s="2">
        <v>9.8103296699999998</v>
      </c>
      <c r="AB12875" s="2">
        <v>0</v>
      </c>
      <c r="AC12875" s="2">
        <v>8.7919726730000001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>
        <v>676333</v>
      </c>
      <c r="AL12875" s="39">
        <v>6</v>
      </c>
    </row>
    <row r="12876" spans="1:38" x14ac:dyDescent="0.2">
      <c r="A12876" t="s">
        <v>18116</v>
      </c>
      <c r="B12876" t="s">
        <v>18997</v>
      </c>
      <c r="C12876" t="s">
        <v>8520</v>
      </c>
      <c r="D12876" t="s">
        <v>8139</v>
      </c>
      <c r="E12876" s="2">
        <v>85.186813189999995</v>
      </c>
      <c r="F12876" s="2">
        <v>5.6263736260000003</v>
      </c>
      <c r="G12876" s="39"/>
      <c r="H12876" s="2">
        <v>3.9628482969999999</v>
      </c>
      <c r="I12876" s="2">
        <v>0</v>
      </c>
      <c r="J12876" s="2">
        <v>0</v>
      </c>
      <c r="K12876" s="2">
        <v>0.39560439600000002</v>
      </c>
      <c r="L12876" s="2">
        <v>4.2164835160000003</v>
      </c>
      <c r="M12876" s="2">
        <v>0</v>
      </c>
      <c r="N12876" s="2">
        <v>0</v>
      </c>
      <c r="O12876" s="2">
        <v>5.5659340659999996</v>
      </c>
      <c r="P12876" s="2">
        <v>0</v>
      </c>
      <c r="Q12876" s="2">
        <v>0</v>
      </c>
      <c r="R12876" s="2">
        <v>0</v>
      </c>
      <c r="S12876" s="2">
        <v>6.8780219779999996</v>
      </c>
      <c r="T12876" s="2">
        <v>11.421978019999999</v>
      </c>
      <c r="U12876" s="2">
        <v>12.88931889</v>
      </c>
      <c r="V12876" s="2">
        <v>7.1318680999999995E-2</v>
      </c>
      <c r="W12876" s="2">
        <v>12.54956044</v>
      </c>
      <c r="X12876" s="2">
        <v>0</v>
      </c>
      <c r="Y12876" s="2">
        <v>8.8893188849999998</v>
      </c>
      <c r="Z12876" s="2">
        <v>5.1509890110000001</v>
      </c>
      <c r="AA12876" s="2">
        <v>3.7576923080000002</v>
      </c>
      <c r="AB12876" s="2">
        <v>0</v>
      </c>
      <c r="AC12876" s="2">
        <v>6.2746904020000001</v>
      </c>
      <c r="AD12876" s="2">
        <v>0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>
        <v>676044</v>
      </c>
      <c r="AL12876" s="39">
        <v>6</v>
      </c>
    </row>
    <row r="12877" spans="1:38" x14ac:dyDescent="0.2">
      <c r="A12877" t="s">
        <v>18116</v>
      </c>
      <c r="B12877" t="s">
        <v>18998</v>
      </c>
      <c r="C12877" t="s">
        <v>18999</v>
      </c>
      <c r="D12877" t="s">
        <v>113</v>
      </c>
      <c r="E12877" s="2">
        <v>92.593406590000001</v>
      </c>
      <c r="F12877" s="2">
        <v>6.0269230770000002</v>
      </c>
      <c r="G12877" s="39"/>
      <c r="H12877" s="2">
        <v>3.905411821</v>
      </c>
      <c r="I12877" s="2">
        <v>3.2967033E-2</v>
      </c>
      <c r="J12877" s="2">
        <v>2.1362450000000002E-2</v>
      </c>
      <c r="K12877" s="2">
        <v>0.351648352</v>
      </c>
      <c r="L12877" s="2">
        <v>1.115384615</v>
      </c>
      <c r="M12877" s="2">
        <v>0</v>
      </c>
      <c r="N12877" s="2">
        <v>0</v>
      </c>
      <c r="O12877" s="2">
        <v>0.90153846199999998</v>
      </c>
      <c r="P12877" s="2">
        <v>4.2247252749999999</v>
      </c>
      <c r="Q12877" s="2">
        <v>0</v>
      </c>
      <c r="R12877" s="2">
        <v>2.7375979109999999</v>
      </c>
      <c r="S12877" s="2">
        <v>5.2992307690000002</v>
      </c>
      <c r="T12877" s="2">
        <v>4.7794505489999999</v>
      </c>
      <c r="U12877" s="2">
        <v>6.5309280799999998</v>
      </c>
      <c r="V12877" s="2">
        <v>1.7013186810000001</v>
      </c>
      <c r="W12877" s="2">
        <v>3.7340659340000002</v>
      </c>
      <c r="X12877" s="2">
        <v>0</v>
      </c>
      <c r="Y12877" s="2">
        <v>3.5220982670000001</v>
      </c>
      <c r="Z12877" s="2">
        <v>3.4651648349999999</v>
      </c>
      <c r="AA12877" s="2">
        <v>2.09021978</v>
      </c>
      <c r="AB12877" s="2">
        <v>0</v>
      </c>
      <c r="AC12877" s="2">
        <v>3.599857584</v>
      </c>
      <c r="AD12877" s="2">
        <v>0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>
        <v>455538</v>
      </c>
      <c r="AL12877" s="39">
        <v>6</v>
      </c>
    </row>
    <row r="12878" spans="1:38" x14ac:dyDescent="0.2">
      <c r="A12878" t="s">
        <v>18116</v>
      </c>
      <c r="B12878" t="s">
        <v>19000</v>
      </c>
      <c r="C12878" t="s">
        <v>5409</v>
      </c>
      <c r="D12878" t="s">
        <v>276</v>
      </c>
      <c r="E12878" s="2">
        <v>87.560439560000006</v>
      </c>
      <c r="F12878" s="2">
        <v>5.538461538</v>
      </c>
      <c r="G12878" s="39"/>
      <c r="H12878" s="2">
        <v>3.7951807230000001</v>
      </c>
      <c r="I12878" s="2">
        <v>2.44</v>
      </c>
      <c r="J12878" s="2">
        <v>1.6719879520000001</v>
      </c>
      <c r="K12878" s="2">
        <v>0.36263736299999999</v>
      </c>
      <c r="L12878" s="2">
        <v>0.601648352</v>
      </c>
      <c r="M12878" s="2">
        <v>0</v>
      </c>
      <c r="N12878" s="2">
        <v>0</v>
      </c>
      <c r="O12878" s="2">
        <v>1.845054945</v>
      </c>
      <c r="P12878" s="2">
        <v>5.538461538</v>
      </c>
      <c r="Q12878" s="2">
        <v>0</v>
      </c>
      <c r="R12878" s="2">
        <v>3.7951807230000001</v>
      </c>
      <c r="S12878" s="2">
        <v>0</v>
      </c>
      <c r="T12878" s="2">
        <v>14.004615380000001</v>
      </c>
      <c r="U12878" s="2">
        <v>9.596536145</v>
      </c>
      <c r="V12878" s="2">
        <v>0.95087912100000005</v>
      </c>
      <c r="W12878" s="2">
        <v>6.3058241759999998</v>
      </c>
      <c r="X12878" s="2">
        <v>0</v>
      </c>
      <c r="Y12878" s="2">
        <v>4.972590361</v>
      </c>
      <c r="Z12878" s="2">
        <v>4.8738461539999998</v>
      </c>
      <c r="AA12878" s="2">
        <v>7.0906593410000003</v>
      </c>
      <c r="AB12878" s="2">
        <v>0</v>
      </c>
      <c r="AC12878" s="2">
        <v>8.1985692770000007</v>
      </c>
      <c r="AD12878" s="2">
        <v>0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>
        <v>675241</v>
      </c>
      <c r="AL12878" s="39">
        <v>6</v>
      </c>
    </row>
    <row r="12879" spans="1:38" x14ac:dyDescent="0.2">
      <c r="A12879" t="s">
        <v>18116</v>
      </c>
      <c r="B12879" t="s">
        <v>19001</v>
      </c>
      <c r="C12879" t="s">
        <v>6921</v>
      </c>
      <c r="D12879" t="s">
        <v>4538</v>
      </c>
      <c r="E12879" s="2">
        <v>67.725274729999995</v>
      </c>
      <c r="F12879" s="2">
        <v>10.219780220000001</v>
      </c>
      <c r="G12879" s="39"/>
      <c r="H12879" s="2">
        <v>9.0540321269999993</v>
      </c>
      <c r="I12879" s="2">
        <v>0</v>
      </c>
      <c r="J12879" s="2">
        <v>0</v>
      </c>
      <c r="K12879" s="2">
        <v>0</v>
      </c>
      <c r="L12879" s="2">
        <v>0</v>
      </c>
      <c r="M12879" s="2">
        <v>0</v>
      </c>
      <c r="N12879" s="2">
        <v>0</v>
      </c>
      <c r="O12879" s="2">
        <v>3.9431868130000001</v>
      </c>
      <c r="P12879" s="2">
        <v>5.2629670329999998</v>
      </c>
      <c r="Q12879" s="2">
        <v>0</v>
      </c>
      <c r="R12879" s="2">
        <v>4.662631835</v>
      </c>
      <c r="S12879" s="2">
        <v>5.2863736259999996</v>
      </c>
      <c r="T12879" s="2">
        <v>8.7313186809999994</v>
      </c>
      <c r="U12879" s="2">
        <v>12.41872465</v>
      </c>
      <c r="V12879" s="2">
        <v>4.9864835159999998</v>
      </c>
      <c r="W12879" s="2">
        <v>0.86901098899999996</v>
      </c>
      <c r="X12879" s="2">
        <v>0</v>
      </c>
      <c r="Y12879" s="2">
        <v>5.187570988</v>
      </c>
      <c r="Z12879" s="2">
        <v>1.6909890110000001</v>
      </c>
      <c r="AA12879" s="2">
        <v>5.661208791</v>
      </c>
      <c r="AB12879" s="2">
        <v>0</v>
      </c>
      <c r="AC12879" s="2">
        <v>6.5135485959999997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>
        <v>676011</v>
      </c>
      <c r="AL12879" s="39">
        <v>6</v>
      </c>
    </row>
    <row r="12880" spans="1:38" x14ac:dyDescent="0.2">
      <c r="A12880" t="s">
        <v>18116</v>
      </c>
      <c r="B12880" t="s">
        <v>19002</v>
      </c>
      <c r="C12880" t="s">
        <v>8397</v>
      </c>
      <c r="D12880" t="s">
        <v>18144</v>
      </c>
      <c r="E12880" s="2">
        <v>94</v>
      </c>
      <c r="F12880" s="2">
        <v>5.7142857139999998</v>
      </c>
      <c r="G12880" s="39"/>
      <c r="H12880" s="2">
        <v>3.6474164130000002</v>
      </c>
      <c r="I12880" s="2">
        <v>0</v>
      </c>
      <c r="J12880" s="2">
        <v>0</v>
      </c>
      <c r="K12880" s="2">
        <v>0</v>
      </c>
      <c r="L12880" s="2">
        <v>0</v>
      </c>
      <c r="M12880" s="2">
        <v>0</v>
      </c>
      <c r="N12880" s="2">
        <v>0</v>
      </c>
      <c r="O12880" s="2">
        <v>9.8936263740000001</v>
      </c>
      <c r="P12880" s="2">
        <v>5.7142857139999998</v>
      </c>
      <c r="Q12880" s="2">
        <v>0</v>
      </c>
      <c r="R12880" s="2">
        <v>3.6474164130000002</v>
      </c>
      <c r="S12880" s="2">
        <v>6.3252747249999999</v>
      </c>
      <c r="T12880" s="2">
        <v>5.3280219779999998</v>
      </c>
      <c r="U12880" s="2">
        <v>7.4382744909999996</v>
      </c>
      <c r="V12880" s="2">
        <v>8.2774725270000005</v>
      </c>
      <c r="W12880" s="2">
        <v>30.79989011</v>
      </c>
      <c r="X12880" s="2">
        <v>0</v>
      </c>
      <c r="Y12880" s="2">
        <v>24.942997429999998</v>
      </c>
      <c r="Z12880" s="2">
        <v>6.6407692310000002</v>
      </c>
      <c r="AA12880" s="2">
        <v>32.876153850000001</v>
      </c>
      <c r="AB12880" s="2">
        <v>0</v>
      </c>
      <c r="AC12880" s="2">
        <v>25.223567920000001</v>
      </c>
      <c r="AD12880" s="2">
        <v>0</v>
      </c>
      <c r="AE12880" s="2">
        <v>0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>
        <v>676143</v>
      </c>
      <c r="AL12880" s="39">
        <v>6</v>
      </c>
    </row>
    <row r="12881" spans="1:38" x14ac:dyDescent="0.2">
      <c r="A12881" t="s">
        <v>18116</v>
      </c>
      <c r="B12881" t="s">
        <v>19003</v>
      </c>
      <c r="C12881" t="s">
        <v>8397</v>
      </c>
      <c r="D12881" t="s">
        <v>18144</v>
      </c>
      <c r="E12881" s="2">
        <v>63.813186809999998</v>
      </c>
      <c r="F12881" s="2">
        <v>5.3626373630000002</v>
      </c>
      <c r="G12881" s="39"/>
      <c r="H12881" s="2">
        <v>5.0421904599999996</v>
      </c>
      <c r="I12881" s="2">
        <v>0.16483516500000001</v>
      </c>
      <c r="J12881" s="2">
        <v>0.15498536199999999</v>
      </c>
      <c r="K12881" s="2">
        <v>0</v>
      </c>
      <c r="L12881" s="2">
        <v>0.43956044</v>
      </c>
      <c r="M12881" s="2">
        <v>0</v>
      </c>
      <c r="N12881" s="2">
        <v>0</v>
      </c>
      <c r="O12881" s="2">
        <v>5.8050549450000002</v>
      </c>
      <c r="P12881" s="2">
        <v>5.5446153850000002</v>
      </c>
      <c r="Q12881" s="2">
        <v>0</v>
      </c>
      <c r="R12881" s="2">
        <v>5.2132943000000003</v>
      </c>
      <c r="S12881" s="2">
        <v>0</v>
      </c>
      <c r="T12881" s="2">
        <v>0</v>
      </c>
      <c r="U12881" s="2">
        <v>0</v>
      </c>
      <c r="V12881" s="2">
        <v>8.9061538460000005</v>
      </c>
      <c r="W12881" s="2">
        <v>9.7458241759999993</v>
      </c>
      <c r="X12881" s="2">
        <v>0</v>
      </c>
      <c r="Y12881" s="2">
        <v>17.537420350000001</v>
      </c>
      <c r="Z12881" s="2">
        <v>7.8468131870000004</v>
      </c>
      <c r="AA12881" s="2">
        <v>1.1798901100000001</v>
      </c>
      <c r="AB12881" s="2">
        <v>0</v>
      </c>
      <c r="AC12881" s="2">
        <v>8.4873084209999998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>
        <v>675792</v>
      </c>
      <c r="AL12881" s="39">
        <v>6</v>
      </c>
    </row>
    <row r="12882" spans="1:38" x14ac:dyDescent="0.2">
      <c r="A12882" t="s">
        <v>18116</v>
      </c>
      <c r="B12882" t="s">
        <v>19004</v>
      </c>
      <c r="C12882" t="s">
        <v>19005</v>
      </c>
      <c r="D12882" t="s">
        <v>18189</v>
      </c>
      <c r="E12882" s="2">
        <v>84.505494510000005</v>
      </c>
      <c r="F12882" s="2">
        <v>4.3516483519999998</v>
      </c>
      <c r="G12882" s="39"/>
      <c r="H12882" s="2">
        <v>3.0897269180000002</v>
      </c>
      <c r="I12882" s="2">
        <v>0.66483516499999995</v>
      </c>
      <c r="J12882" s="2">
        <v>0.472041612</v>
      </c>
      <c r="K12882" s="2">
        <v>0</v>
      </c>
      <c r="L12882" s="2">
        <v>0.52747252700000002</v>
      </c>
      <c r="M12882" s="2">
        <v>0</v>
      </c>
      <c r="N12882" s="2">
        <v>5.7142857139999998</v>
      </c>
      <c r="O12882" s="2">
        <v>2.4532967029999999</v>
      </c>
      <c r="P12882" s="2">
        <v>5.3626373630000002</v>
      </c>
      <c r="Q12882" s="2">
        <v>0</v>
      </c>
      <c r="R12882" s="2">
        <v>3.8075422630000002</v>
      </c>
      <c r="S12882" s="2">
        <v>11.203296699999999</v>
      </c>
      <c r="T12882" s="2">
        <v>0</v>
      </c>
      <c r="U12882" s="2">
        <v>7.9544863460000004</v>
      </c>
      <c r="V12882" s="2">
        <v>5.5989010989999999</v>
      </c>
      <c r="W12882" s="2">
        <v>0</v>
      </c>
      <c r="X12882" s="2">
        <v>3.6868131869999998</v>
      </c>
      <c r="Y12882" s="2">
        <v>6.5929778929999996</v>
      </c>
      <c r="Z12882" s="2">
        <v>4.980769231</v>
      </c>
      <c r="AA12882" s="2">
        <v>0</v>
      </c>
      <c r="AB12882" s="2">
        <v>7.019230769</v>
      </c>
      <c r="AC12882" s="2">
        <v>8.5201560470000004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>
        <v>675923</v>
      </c>
      <c r="AL12882" s="39">
        <v>6</v>
      </c>
    </row>
    <row r="12883" spans="1:38" x14ac:dyDescent="0.2">
      <c r="A12883" t="s">
        <v>18116</v>
      </c>
      <c r="B12883" t="s">
        <v>19006</v>
      </c>
      <c r="C12883" t="s">
        <v>18173</v>
      </c>
      <c r="D12883" t="s">
        <v>18144</v>
      </c>
      <c r="E12883" s="2">
        <v>134.010989</v>
      </c>
      <c r="F12883" s="2">
        <v>5.9780219780000001</v>
      </c>
      <c r="G12883" s="39"/>
      <c r="H12883" s="2">
        <v>2.6765067650000001</v>
      </c>
      <c r="I12883" s="2">
        <v>6.5934066E-2</v>
      </c>
      <c r="J12883" s="2">
        <v>2.9520294999999998E-2</v>
      </c>
      <c r="K12883" s="2">
        <v>0</v>
      </c>
      <c r="L12883" s="2">
        <v>0.65934065900000005</v>
      </c>
      <c r="M12883" s="2">
        <v>0</v>
      </c>
      <c r="N12883" s="2">
        <v>0</v>
      </c>
      <c r="O12883" s="2">
        <v>5.1503296699999996</v>
      </c>
      <c r="P12883" s="2">
        <v>5.4542857140000001</v>
      </c>
      <c r="Q12883" s="2">
        <v>0</v>
      </c>
      <c r="R12883" s="2">
        <v>2.4420172199999999</v>
      </c>
      <c r="S12883" s="2">
        <v>6.2418681319999996</v>
      </c>
      <c r="T12883" s="2">
        <v>5.0287912090000004</v>
      </c>
      <c r="U12883" s="2">
        <v>5.0461500619999997</v>
      </c>
      <c r="V12883" s="2">
        <v>8.6218681319999995</v>
      </c>
      <c r="W12883" s="2">
        <v>5.3006593410000002</v>
      </c>
      <c r="X12883" s="2">
        <v>0</v>
      </c>
      <c r="Y12883" s="2">
        <v>6.2334563349999996</v>
      </c>
      <c r="Z12883" s="2">
        <v>6.716043956</v>
      </c>
      <c r="AA12883" s="2">
        <v>5.508901099</v>
      </c>
      <c r="AB12883" s="2">
        <v>3.038461538</v>
      </c>
      <c r="AC12883" s="2">
        <v>6.8338007379999999</v>
      </c>
      <c r="AD12883" s="2">
        <v>0</v>
      </c>
      <c r="AE12883" s="2">
        <v>0</v>
      </c>
      <c r="AF12883" s="2">
        <v>0</v>
      </c>
      <c r="AG12883" s="2">
        <v>0</v>
      </c>
      <c r="AH12883" s="2">
        <v>42.191428569999999</v>
      </c>
      <c r="AI12883" s="2">
        <v>0</v>
      </c>
      <c r="AJ12883" s="2">
        <v>0</v>
      </c>
      <c r="AK12883">
        <v>675779</v>
      </c>
      <c r="AL12883" s="39">
        <v>6</v>
      </c>
    </row>
    <row r="12884" spans="1:38" x14ac:dyDescent="0.2">
      <c r="A12884" t="s">
        <v>18116</v>
      </c>
      <c r="B12884" t="s">
        <v>19007</v>
      </c>
      <c r="C12884" t="s">
        <v>667</v>
      </c>
      <c r="D12884" t="s">
        <v>4996</v>
      </c>
      <c r="E12884" s="2">
        <v>94.296703300000004</v>
      </c>
      <c r="F12884" s="2">
        <v>5.7142857139999998</v>
      </c>
      <c r="G12884" s="39"/>
      <c r="H12884" s="2">
        <v>3.6359398669999998</v>
      </c>
      <c r="I12884" s="2">
        <v>0</v>
      </c>
      <c r="J12884" s="2">
        <v>0</v>
      </c>
      <c r="K12884" s="2">
        <v>0</v>
      </c>
      <c r="L12884" s="2">
        <v>0</v>
      </c>
      <c r="M12884" s="2">
        <v>0</v>
      </c>
      <c r="N12884" s="2">
        <v>0</v>
      </c>
      <c r="O12884" s="2">
        <v>2.7340659340000002</v>
      </c>
      <c r="P12884" s="2">
        <v>0</v>
      </c>
      <c r="Q12884" s="2">
        <v>5.1978021979999998</v>
      </c>
      <c r="R12884" s="2">
        <v>3.3073068409999999</v>
      </c>
      <c r="S12884" s="2">
        <v>9.8901098899999997</v>
      </c>
      <c r="T12884" s="2">
        <v>0</v>
      </c>
      <c r="U12884" s="2">
        <v>6.2929728469999997</v>
      </c>
      <c r="V12884" s="2">
        <v>1.436373626</v>
      </c>
      <c r="W12884" s="2">
        <v>9.3901098899999997</v>
      </c>
      <c r="X12884" s="2">
        <v>0</v>
      </c>
      <c r="Y12884" s="2">
        <v>6.8887775319999998</v>
      </c>
      <c r="Z12884" s="2">
        <v>1.4572527470000001</v>
      </c>
      <c r="AA12884" s="2">
        <v>8.2595604399999996</v>
      </c>
      <c r="AB12884" s="2">
        <v>0</v>
      </c>
      <c r="AC12884" s="2">
        <v>6.1827059780000004</v>
      </c>
      <c r="AD12884" s="2">
        <v>0</v>
      </c>
      <c r="AE12884" s="2">
        <v>0</v>
      </c>
      <c r="AF12884" s="2">
        <v>0</v>
      </c>
      <c r="AG12884" s="2">
        <v>73.494505489999995</v>
      </c>
      <c r="AH12884" s="2">
        <v>0</v>
      </c>
      <c r="AI12884" s="2">
        <v>0</v>
      </c>
      <c r="AJ12884" s="2">
        <v>0</v>
      </c>
      <c r="AK12884">
        <v>455646</v>
      </c>
      <c r="AL12884" s="39">
        <v>6</v>
      </c>
    </row>
    <row r="12885" spans="1:38" x14ac:dyDescent="0.2">
      <c r="A12885" t="s">
        <v>18116</v>
      </c>
      <c r="B12885" t="s">
        <v>19008</v>
      </c>
      <c r="C12885" t="s">
        <v>667</v>
      </c>
      <c r="D12885" t="s">
        <v>4996</v>
      </c>
      <c r="E12885" s="2">
        <v>49.802197800000002</v>
      </c>
      <c r="F12885" s="2">
        <v>10.796703300000001</v>
      </c>
      <c r="G12885" s="39"/>
      <c r="H12885" s="2">
        <v>13.00750221</v>
      </c>
      <c r="I12885" s="2">
        <v>0</v>
      </c>
      <c r="J12885" s="2">
        <v>0</v>
      </c>
      <c r="K12885" s="2">
        <v>0</v>
      </c>
      <c r="L12885" s="2">
        <v>0</v>
      </c>
      <c r="M12885" s="2">
        <v>0</v>
      </c>
      <c r="N12885" s="2">
        <v>0</v>
      </c>
      <c r="O12885" s="2">
        <v>0.71131868099999995</v>
      </c>
      <c r="P12885" s="2">
        <v>0</v>
      </c>
      <c r="Q12885" s="2">
        <v>5.2431868130000003</v>
      </c>
      <c r="R12885" s="2">
        <v>6.3168137690000004</v>
      </c>
      <c r="S12885" s="2">
        <v>5.4917582420000004</v>
      </c>
      <c r="T12885" s="2">
        <v>9.67021978</v>
      </c>
      <c r="U12885" s="2">
        <v>18.266637249999999</v>
      </c>
      <c r="V12885" s="2">
        <v>0.506593407</v>
      </c>
      <c r="W12885" s="2">
        <v>4.9282417580000004</v>
      </c>
      <c r="X12885" s="2">
        <v>0</v>
      </c>
      <c r="Y12885" s="2">
        <v>6.5477052069999999</v>
      </c>
      <c r="Z12885" s="2">
        <v>0.46846153800000001</v>
      </c>
      <c r="AA12885" s="2">
        <v>4.5604395599999998</v>
      </c>
      <c r="AB12885" s="2">
        <v>0</v>
      </c>
      <c r="AC12885" s="2">
        <v>6.0586496030000001</v>
      </c>
      <c r="AD12885" s="2">
        <v>0</v>
      </c>
      <c r="AE12885" s="2">
        <v>0</v>
      </c>
      <c r="AF12885" s="2">
        <v>0</v>
      </c>
      <c r="AG12885" s="2">
        <v>40.939560440000001</v>
      </c>
      <c r="AH12885" s="2">
        <v>0</v>
      </c>
      <c r="AI12885" s="2">
        <v>0</v>
      </c>
      <c r="AJ12885" s="2">
        <v>0</v>
      </c>
      <c r="AK12885">
        <v>455879</v>
      </c>
      <c r="AL12885" s="39">
        <v>6</v>
      </c>
    </row>
    <row r="12886" spans="1:38" x14ac:dyDescent="0.2">
      <c r="A12886" t="s">
        <v>18116</v>
      </c>
      <c r="B12886" t="s">
        <v>19009</v>
      </c>
      <c r="C12886" t="s">
        <v>18397</v>
      </c>
      <c r="D12886" t="s">
        <v>4576</v>
      </c>
      <c r="E12886" s="2">
        <v>95.604395600000004</v>
      </c>
      <c r="F12886" s="2">
        <v>4.8351648349999996</v>
      </c>
      <c r="G12886" s="39"/>
      <c r="H12886" s="2">
        <v>3.0344827589999999</v>
      </c>
      <c r="I12886" s="2">
        <v>0.28571428599999998</v>
      </c>
      <c r="J12886" s="2">
        <v>0.17931034500000001</v>
      </c>
      <c r="K12886" s="2">
        <v>0.351648352</v>
      </c>
      <c r="L12886" s="2">
        <v>0.96978021999999997</v>
      </c>
      <c r="M12886" s="2">
        <v>0</v>
      </c>
      <c r="N12886" s="2">
        <v>0</v>
      </c>
      <c r="O12886" s="2">
        <v>23.200659340000001</v>
      </c>
      <c r="P12886" s="2">
        <v>5.6263736260000003</v>
      </c>
      <c r="Q12886" s="2">
        <v>11.21384615</v>
      </c>
      <c r="R12886" s="2">
        <v>10.56868966</v>
      </c>
      <c r="S12886" s="2">
        <v>4.6669230769999999</v>
      </c>
      <c r="T12886" s="2">
        <v>2.6276923079999999</v>
      </c>
      <c r="U12886" s="2">
        <v>4.5780000000000003</v>
      </c>
      <c r="V12886" s="2">
        <v>11.66098901</v>
      </c>
      <c r="W12886" s="2">
        <v>35.88010989</v>
      </c>
      <c r="X12886" s="2">
        <v>0</v>
      </c>
      <c r="Y12886" s="2">
        <v>29.83613793</v>
      </c>
      <c r="Z12886" s="2">
        <v>11.383516480000001</v>
      </c>
      <c r="AA12886" s="2">
        <v>41.191538459999997</v>
      </c>
      <c r="AB12886" s="2">
        <v>0</v>
      </c>
      <c r="AC12886" s="2">
        <v>32.995379309999997</v>
      </c>
      <c r="AD12886" s="2">
        <v>0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>
        <v>676194</v>
      </c>
      <c r="AL12886" s="39">
        <v>6</v>
      </c>
    </row>
    <row r="12887" spans="1:38" x14ac:dyDescent="0.2">
      <c r="A12887" t="s">
        <v>18116</v>
      </c>
      <c r="B12887" t="s">
        <v>19010</v>
      </c>
      <c r="C12887" t="s">
        <v>19011</v>
      </c>
      <c r="D12887" t="s">
        <v>19012</v>
      </c>
      <c r="E12887" s="2">
        <v>29.703296699999999</v>
      </c>
      <c r="F12887" s="2">
        <v>5.1868131870000003</v>
      </c>
      <c r="G12887" s="39"/>
      <c r="H12887" s="2">
        <v>10.477247500000001</v>
      </c>
      <c r="I12887" s="2">
        <v>0.131868132</v>
      </c>
      <c r="J12887" s="2">
        <v>0.26637069899999999</v>
      </c>
      <c r="K12887" s="2">
        <v>0.19780219800000001</v>
      </c>
      <c r="L12887" s="2">
        <v>8.7912087999999999E-2</v>
      </c>
      <c r="M12887" s="2">
        <v>0</v>
      </c>
      <c r="N12887" s="2">
        <v>0</v>
      </c>
      <c r="O12887" s="2">
        <v>0.69516483500000004</v>
      </c>
      <c r="P12887" s="2">
        <v>0.46439560400000002</v>
      </c>
      <c r="Q12887" s="2">
        <v>0</v>
      </c>
      <c r="R12887" s="2">
        <v>0.93806881200000003</v>
      </c>
      <c r="S12887" s="2">
        <v>5.3264835159999997</v>
      </c>
      <c r="T12887" s="2">
        <v>0</v>
      </c>
      <c r="U12887" s="2">
        <v>10.75937847</v>
      </c>
      <c r="V12887" s="2">
        <v>0.41043955999999998</v>
      </c>
      <c r="W12887" s="2">
        <v>0.28021977999999997</v>
      </c>
      <c r="X12887" s="2">
        <v>0</v>
      </c>
      <c r="Y12887" s="2">
        <v>1.395116537</v>
      </c>
      <c r="Z12887" s="2">
        <v>0.451428571</v>
      </c>
      <c r="AA12887" s="2">
        <v>8.4409890109999992</v>
      </c>
      <c r="AB12887" s="2">
        <v>0</v>
      </c>
      <c r="AC12887" s="2">
        <v>17.962486129999998</v>
      </c>
      <c r="AD12887" s="2">
        <v>0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>
        <v>676389</v>
      </c>
      <c r="AL12887" s="39">
        <v>6</v>
      </c>
    </row>
    <row r="12888" spans="1:38" x14ac:dyDescent="0.2">
      <c r="A12888" t="s">
        <v>18116</v>
      </c>
      <c r="B12888" t="s">
        <v>19013</v>
      </c>
      <c r="C12888" t="s">
        <v>9642</v>
      </c>
      <c r="D12888" t="s">
        <v>18198</v>
      </c>
      <c r="E12888" s="2">
        <v>57.109890110000002</v>
      </c>
      <c r="F12888" s="2">
        <v>5.9780219780000001</v>
      </c>
      <c r="G12888" s="39"/>
      <c r="H12888" s="2">
        <v>6.2805464689999999</v>
      </c>
      <c r="I12888" s="2">
        <v>6.5934066E-2</v>
      </c>
      <c r="J12888" s="2">
        <v>6.9270733000000001E-2</v>
      </c>
      <c r="K12888" s="2">
        <v>0</v>
      </c>
      <c r="L12888" s="2">
        <v>0.263736264</v>
      </c>
      <c r="M12888" s="2">
        <v>0</v>
      </c>
      <c r="N12888" s="2">
        <v>0</v>
      </c>
      <c r="O12888" s="2">
        <v>4.1984615380000001</v>
      </c>
      <c r="P12888" s="2">
        <v>2.3859340659999999</v>
      </c>
      <c r="Q12888" s="2">
        <v>0</v>
      </c>
      <c r="R12888" s="2">
        <v>2.5066769290000002</v>
      </c>
      <c r="S12888" s="2">
        <v>8.3131868129999997</v>
      </c>
      <c r="T12888" s="2">
        <v>0</v>
      </c>
      <c r="U12888" s="2">
        <v>8.7338849340000007</v>
      </c>
      <c r="V12888" s="2">
        <v>0.05</v>
      </c>
      <c r="W12888" s="2">
        <v>1.9750549449999999</v>
      </c>
      <c r="X12888" s="2">
        <v>0</v>
      </c>
      <c r="Y12888" s="2">
        <v>2.1275351159999998</v>
      </c>
      <c r="Z12888" s="2">
        <v>1.076263736</v>
      </c>
      <c r="AA12888" s="2">
        <v>9.8617582420000005</v>
      </c>
      <c r="AB12888" s="2">
        <v>0</v>
      </c>
      <c r="AC12888" s="2">
        <v>11.491552820000001</v>
      </c>
      <c r="AD12888" s="2">
        <v>0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>
        <v>675899</v>
      </c>
      <c r="AL12888" s="39">
        <v>6</v>
      </c>
    </row>
    <row r="12889" spans="1:38" x14ac:dyDescent="0.2">
      <c r="A12889" t="s">
        <v>18116</v>
      </c>
      <c r="B12889" t="s">
        <v>19014</v>
      </c>
      <c r="C12889" t="s">
        <v>9017</v>
      </c>
      <c r="D12889" t="s">
        <v>18144</v>
      </c>
      <c r="E12889" s="2">
        <v>96.296703300000004</v>
      </c>
      <c r="F12889" s="2">
        <v>3.692307692</v>
      </c>
      <c r="G12889" s="39"/>
      <c r="H12889" s="2">
        <v>2.3005819920000001</v>
      </c>
      <c r="I12889" s="2">
        <v>3.2967033E-2</v>
      </c>
      <c r="J12889" s="2">
        <v>2.0540910999999999E-2</v>
      </c>
      <c r="K12889" s="2">
        <v>0.19780219800000001</v>
      </c>
      <c r="L12889" s="2">
        <v>0.19780219800000001</v>
      </c>
      <c r="M12889" s="2">
        <v>0.85714285700000004</v>
      </c>
      <c r="N12889" s="2">
        <v>2.1428571430000001</v>
      </c>
      <c r="O12889" s="2">
        <v>0</v>
      </c>
      <c r="P12889" s="2">
        <v>3.8681318679999999</v>
      </c>
      <c r="Q12889" s="2">
        <v>0</v>
      </c>
      <c r="R12889" s="2">
        <v>2.4101335160000001</v>
      </c>
      <c r="S12889" s="2">
        <v>0</v>
      </c>
      <c r="T12889" s="2">
        <v>0</v>
      </c>
      <c r="U12889" s="2">
        <v>0</v>
      </c>
      <c r="V12889" s="2">
        <v>2.4878021979999998</v>
      </c>
      <c r="W12889" s="2">
        <v>2.9890109890000001</v>
      </c>
      <c r="X12889" s="2">
        <v>5.3236263739999998</v>
      </c>
      <c r="Y12889" s="2">
        <v>6.7294762070000003</v>
      </c>
      <c r="Z12889" s="2">
        <v>2.8139560440000002</v>
      </c>
      <c r="AA12889" s="2">
        <v>5.4491208789999996</v>
      </c>
      <c r="AB12889" s="2">
        <v>0</v>
      </c>
      <c r="AC12889" s="2">
        <v>5.148510784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.71428571399999996</v>
      </c>
      <c r="AK12889">
        <v>676141</v>
      </c>
      <c r="AL12889" s="39">
        <v>6</v>
      </c>
    </row>
    <row r="12890" spans="1:38" x14ac:dyDescent="0.2">
      <c r="A12890" t="s">
        <v>18116</v>
      </c>
      <c r="B12890" t="s">
        <v>19015</v>
      </c>
      <c r="C12890" t="s">
        <v>18589</v>
      </c>
      <c r="D12890" t="s">
        <v>18590</v>
      </c>
      <c r="E12890" s="2">
        <v>89.736263739999998</v>
      </c>
      <c r="F12890" s="2">
        <v>6.0714285710000002</v>
      </c>
      <c r="G12890" s="39"/>
      <c r="H12890" s="2">
        <v>4.059515062</v>
      </c>
      <c r="I12890" s="2">
        <v>0.43956044</v>
      </c>
      <c r="J12890" s="2">
        <v>0.29390154299999999</v>
      </c>
      <c r="K12890" s="2">
        <v>0.37362637399999998</v>
      </c>
      <c r="L12890" s="2">
        <v>0.73351648400000002</v>
      </c>
      <c r="M12890" s="2">
        <v>0</v>
      </c>
      <c r="N12890" s="2">
        <v>0</v>
      </c>
      <c r="O12890" s="2">
        <v>0</v>
      </c>
      <c r="P12890" s="2">
        <v>5.6992307689999997</v>
      </c>
      <c r="Q12890" s="2">
        <v>0</v>
      </c>
      <c r="R12890" s="2">
        <v>3.810653931</v>
      </c>
      <c r="S12890" s="2">
        <v>5.6618681320000004</v>
      </c>
      <c r="T12890" s="2">
        <v>5.4287912089999999</v>
      </c>
      <c r="U12890" s="2">
        <v>7.4155033059999997</v>
      </c>
      <c r="V12890" s="2">
        <v>11.459560440000001</v>
      </c>
      <c r="W12890" s="2">
        <v>0</v>
      </c>
      <c r="X12890" s="2">
        <v>0</v>
      </c>
      <c r="Y12890" s="2">
        <v>7.6621601760000004</v>
      </c>
      <c r="Z12890" s="2">
        <v>2.565714286</v>
      </c>
      <c r="AA12890" s="2">
        <v>0</v>
      </c>
      <c r="AB12890" s="2">
        <v>0</v>
      </c>
      <c r="AC12890" s="2">
        <v>1.715503306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>
        <v>676133</v>
      </c>
      <c r="AL12890" s="39">
        <v>6</v>
      </c>
    </row>
    <row r="12891" spans="1:38" x14ac:dyDescent="0.2">
      <c r="A12891" t="s">
        <v>18116</v>
      </c>
      <c r="B12891" t="s">
        <v>19016</v>
      </c>
      <c r="C12891" t="s">
        <v>18141</v>
      </c>
      <c r="D12891" t="s">
        <v>18142</v>
      </c>
      <c r="E12891" s="2">
        <v>66.92307692</v>
      </c>
      <c r="F12891" s="2">
        <v>5.1868131870000003</v>
      </c>
      <c r="G12891" s="39"/>
      <c r="H12891" s="2">
        <v>4.6502463049999996</v>
      </c>
      <c r="I12891" s="2">
        <v>0</v>
      </c>
      <c r="J12891" s="2">
        <v>0</v>
      </c>
      <c r="K12891" s="2">
        <v>0</v>
      </c>
      <c r="L12891" s="2">
        <v>0</v>
      </c>
      <c r="M12891" s="2">
        <v>0</v>
      </c>
      <c r="N12891" s="2">
        <v>0</v>
      </c>
      <c r="O12891" s="2">
        <v>4.9869230770000001</v>
      </c>
      <c r="P12891" s="2">
        <v>5.8117582419999998</v>
      </c>
      <c r="Q12891" s="2">
        <v>0</v>
      </c>
      <c r="R12891" s="2">
        <v>5.2105418720000003</v>
      </c>
      <c r="S12891" s="2">
        <v>6.0318681319999996</v>
      </c>
      <c r="T12891" s="2">
        <v>0</v>
      </c>
      <c r="U12891" s="2">
        <v>5.4078817729999997</v>
      </c>
      <c r="V12891" s="2">
        <v>2.9985714290000001</v>
      </c>
      <c r="W12891" s="2">
        <v>7.2924175819999997</v>
      </c>
      <c r="X12891" s="2">
        <v>0</v>
      </c>
      <c r="Y12891" s="2">
        <v>9.2264039409999992</v>
      </c>
      <c r="Z12891" s="2">
        <v>6.9227472529999998</v>
      </c>
      <c r="AA12891" s="2">
        <v>5.7454945049999999</v>
      </c>
      <c r="AB12891" s="2">
        <v>0</v>
      </c>
      <c r="AC12891" s="2">
        <v>11.35773399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>
        <v>455560</v>
      </c>
      <c r="AL12891" s="39">
        <v>6</v>
      </c>
    </row>
    <row r="12892" spans="1:38" x14ac:dyDescent="0.2">
      <c r="A12892" t="s">
        <v>18116</v>
      </c>
      <c r="B12892" t="s">
        <v>19017</v>
      </c>
      <c r="C12892" t="s">
        <v>19018</v>
      </c>
      <c r="D12892" t="s">
        <v>18142</v>
      </c>
      <c r="E12892" s="2">
        <v>85.417582420000002</v>
      </c>
      <c r="F12892" s="2">
        <v>5.0109890110000004</v>
      </c>
      <c r="G12892" s="39"/>
      <c r="H12892" s="2">
        <v>3.5198764960000002</v>
      </c>
      <c r="I12892" s="2">
        <v>0</v>
      </c>
      <c r="J12892" s="2">
        <v>0</v>
      </c>
      <c r="K12892" s="2">
        <v>0</v>
      </c>
      <c r="L12892" s="2">
        <v>0</v>
      </c>
      <c r="M12892" s="2">
        <v>0</v>
      </c>
      <c r="N12892" s="2">
        <v>0</v>
      </c>
      <c r="O12892" s="2">
        <v>16.81263736</v>
      </c>
      <c r="P12892" s="2">
        <v>0</v>
      </c>
      <c r="Q12892" s="2">
        <v>18.317252750000002</v>
      </c>
      <c r="R12892" s="2">
        <v>12.866615210000001</v>
      </c>
      <c r="S12892" s="2">
        <v>5.1105494509999998</v>
      </c>
      <c r="T12892" s="2">
        <v>5.1193406589999997</v>
      </c>
      <c r="U12892" s="2">
        <v>7.1857969900000001</v>
      </c>
      <c r="V12892" s="2">
        <v>19.525604399999999</v>
      </c>
      <c r="W12892" s="2">
        <v>28.58791209</v>
      </c>
      <c r="X12892" s="2">
        <v>0</v>
      </c>
      <c r="Y12892" s="2">
        <v>33.796449250000002</v>
      </c>
      <c r="Z12892" s="2">
        <v>14.684285709999999</v>
      </c>
      <c r="AA12892" s="2">
        <v>31.589670330000001</v>
      </c>
      <c r="AB12892" s="2">
        <v>4.9284615379999996</v>
      </c>
      <c r="AC12892" s="2">
        <v>35.966190660000002</v>
      </c>
      <c r="AD12892" s="2">
        <v>0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>
        <v>676042</v>
      </c>
      <c r="AL12892" s="39">
        <v>6</v>
      </c>
    </row>
    <row r="12893" spans="1:38" x14ac:dyDescent="0.2">
      <c r="A12893" t="s">
        <v>18116</v>
      </c>
      <c r="B12893" t="s">
        <v>19019</v>
      </c>
      <c r="C12893" t="s">
        <v>19020</v>
      </c>
      <c r="D12893" t="s">
        <v>19021</v>
      </c>
      <c r="E12893" s="2">
        <v>27.747252750000001</v>
      </c>
      <c r="F12893" s="2">
        <v>5.3626373630000002</v>
      </c>
      <c r="G12893" s="39"/>
      <c r="H12893" s="2">
        <v>11.596039599999999</v>
      </c>
      <c r="I12893" s="2">
        <v>0</v>
      </c>
      <c r="J12893" s="2">
        <v>0</v>
      </c>
      <c r="K12893" s="2">
        <v>0</v>
      </c>
      <c r="L12893" s="2">
        <v>0</v>
      </c>
      <c r="M12893" s="2">
        <v>0</v>
      </c>
      <c r="N12893" s="2">
        <v>0</v>
      </c>
      <c r="O12893" s="2">
        <v>0</v>
      </c>
      <c r="P12893" s="2">
        <v>0</v>
      </c>
      <c r="Q12893" s="2">
        <v>0</v>
      </c>
      <c r="R12893" s="2">
        <v>0</v>
      </c>
      <c r="S12893" s="2">
        <v>0</v>
      </c>
      <c r="T12893" s="2">
        <v>0</v>
      </c>
      <c r="U12893" s="2">
        <v>0</v>
      </c>
      <c r="V12893" s="2">
        <v>0</v>
      </c>
      <c r="W12893" s="2">
        <v>0</v>
      </c>
      <c r="X12893" s="2">
        <v>0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59" t="s">
        <v>19022</v>
      </c>
      <c r="AL12893" s="39">
        <v>6</v>
      </c>
    </row>
    <row r="12894" spans="1:38" x14ac:dyDescent="0.2">
      <c r="A12894" t="s">
        <v>18116</v>
      </c>
      <c r="B12894" t="s">
        <v>19023</v>
      </c>
      <c r="C12894" t="s">
        <v>18266</v>
      </c>
      <c r="D12894" t="s">
        <v>18122</v>
      </c>
      <c r="E12894" s="2">
        <v>79.791208789999999</v>
      </c>
      <c r="F12894" s="2">
        <v>5.7142857139999998</v>
      </c>
      <c r="G12894" s="39"/>
      <c r="H12894" s="2">
        <v>4.2969287979999997</v>
      </c>
      <c r="I12894" s="2">
        <v>0</v>
      </c>
      <c r="J12894" s="2">
        <v>0</v>
      </c>
      <c r="K12894" s="2">
        <v>0</v>
      </c>
      <c r="L12894" s="2">
        <v>0</v>
      </c>
      <c r="M12894" s="2">
        <v>0</v>
      </c>
      <c r="N12894" s="2">
        <v>0</v>
      </c>
      <c r="O12894" s="2">
        <v>25.519010990000002</v>
      </c>
      <c r="P12894" s="2">
        <v>0</v>
      </c>
      <c r="Q12894" s="2">
        <v>15.560439560000001</v>
      </c>
      <c r="R12894" s="2">
        <v>11.700867649999999</v>
      </c>
      <c r="S12894" s="2">
        <v>0</v>
      </c>
      <c r="T12894" s="2">
        <v>4.7865934069999998</v>
      </c>
      <c r="U12894" s="2">
        <v>3.5993389339999999</v>
      </c>
      <c r="V12894" s="2">
        <v>11.611208789999999</v>
      </c>
      <c r="W12894" s="2">
        <v>27.650769230000002</v>
      </c>
      <c r="X12894" s="2">
        <v>0</v>
      </c>
      <c r="Y12894" s="2">
        <v>29.523536700000001</v>
      </c>
      <c r="Z12894" s="2">
        <v>14.553956039999999</v>
      </c>
      <c r="AA12894" s="2">
        <v>29.25527473</v>
      </c>
      <c r="AB12894" s="2">
        <v>4.1309890109999996</v>
      </c>
      <c r="AC12894" s="2">
        <v>36.049249410000002</v>
      </c>
      <c r="AD12894" s="2">
        <v>0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>
        <v>675004</v>
      </c>
      <c r="AL12894" s="39">
        <v>6</v>
      </c>
    </row>
    <row r="12895" spans="1:38" x14ac:dyDescent="0.2">
      <c r="A12895" t="s">
        <v>18116</v>
      </c>
      <c r="B12895" t="s">
        <v>19024</v>
      </c>
      <c r="C12895" t="s">
        <v>19025</v>
      </c>
      <c r="D12895" t="s">
        <v>7416</v>
      </c>
      <c r="E12895" s="2">
        <v>26.703296699999999</v>
      </c>
      <c r="F12895" s="2">
        <v>5.8021978020000002</v>
      </c>
      <c r="G12895" s="39"/>
      <c r="H12895" s="2">
        <v>13.03703704</v>
      </c>
      <c r="I12895" s="2">
        <v>6.5934066E-2</v>
      </c>
      <c r="J12895" s="2">
        <v>0.14814814800000001</v>
      </c>
      <c r="K12895" s="2">
        <v>0</v>
      </c>
      <c r="L12895" s="2">
        <v>0.263736264</v>
      </c>
      <c r="M12895" s="2">
        <v>0</v>
      </c>
      <c r="N12895" s="2">
        <v>0</v>
      </c>
      <c r="O12895" s="2">
        <v>0.58340659299999997</v>
      </c>
      <c r="P12895" s="2">
        <v>0.16043956000000001</v>
      </c>
      <c r="Q12895" s="2">
        <v>0</v>
      </c>
      <c r="R12895" s="2">
        <v>0.36049382699999999</v>
      </c>
      <c r="S12895" s="2">
        <v>4.7802197800000004</v>
      </c>
      <c r="T12895" s="2">
        <v>0</v>
      </c>
      <c r="U12895" s="2">
        <v>10.74074074</v>
      </c>
      <c r="V12895" s="2">
        <v>0.43197802200000002</v>
      </c>
      <c r="W12895" s="2">
        <v>4.6729670329999999</v>
      </c>
      <c r="X12895" s="2">
        <v>0</v>
      </c>
      <c r="Y12895" s="2">
        <v>11.470370369999999</v>
      </c>
      <c r="Z12895" s="2">
        <v>0.59945054900000005</v>
      </c>
      <c r="AA12895" s="2">
        <v>4.0601098899999997</v>
      </c>
      <c r="AB12895" s="2">
        <v>2.1861538459999998</v>
      </c>
      <c r="AC12895" s="2">
        <v>15.3817284</v>
      </c>
      <c r="AD12895" s="2">
        <v>0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>
        <v>675973</v>
      </c>
      <c r="AL12895" s="39">
        <v>6</v>
      </c>
    </row>
    <row r="12896" spans="1:38" x14ac:dyDescent="0.2">
      <c r="A12896" t="s">
        <v>18116</v>
      </c>
      <c r="B12896" t="s">
        <v>19026</v>
      </c>
      <c r="C12896" t="s">
        <v>18175</v>
      </c>
      <c r="D12896" t="s">
        <v>18176</v>
      </c>
      <c r="E12896" s="2">
        <v>49.318681320000003</v>
      </c>
      <c r="F12896" s="2">
        <v>5.7142857139999998</v>
      </c>
      <c r="G12896" s="39"/>
      <c r="H12896" s="2">
        <v>6.951871658</v>
      </c>
      <c r="I12896" s="2">
        <v>0.15384615400000001</v>
      </c>
      <c r="J12896" s="2">
        <v>0.18716577500000001</v>
      </c>
      <c r="K12896" s="2">
        <v>0</v>
      </c>
      <c r="L12896" s="2">
        <v>0</v>
      </c>
      <c r="M12896" s="2">
        <v>0</v>
      </c>
      <c r="N12896" s="2">
        <v>0</v>
      </c>
      <c r="O12896" s="2">
        <v>0</v>
      </c>
      <c r="P12896" s="2">
        <v>0</v>
      </c>
      <c r="Q12896" s="2">
        <v>0</v>
      </c>
      <c r="R12896" s="2">
        <v>0</v>
      </c>
      <c r="S12896" s="2">
        <v>4.8818681320000001</v>
      </c>
      <c r="T12896" s="2">
        <v>0</v>
      </c>
      <c r="U12896" s="2">
        <v>5.9391711230000004</v>
      </c>
      <c r="V12896" s="2">
        <v>0</v>
      </c>
      <c r="W12896" s="2">
        <v>0</v>
      </c>
      <c r="X12896" s="2">
        <v>0</v>
      </c>
      <c r="Y12896" s="2">
        <v>0</v>
      </c>
      <c r="Z12896" s="2">
        <v>0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  <c r="AG12896" s="2">
        <v>35.247252750000001</v>
      </c>
      <c r="AH12896" s="2">
        <v>0</v>
      </c>
      <c r="AI12896" s="2">
        <v>0</v>
      </c>
      <c r="AJ12896" s="2">
        <v>0</v>
      </c>
      <c r="AK12896">
        <v>676031</v>
      </c>
      <c r="AL12896" s="39">
        <v>6</v>
      </c>
    </row>
    <row r="12897" spans="1:38" x14ac:dyDescent="0.2">
      <c r="A12897" t="s">
        <v>18116</v>
      </c>
      <c r="B12897" t="s">
        <v>19027</v>
      </c>
      <c r="C12897" t="s">
        <v>10259</v>
      </c>
      <c r="D12897" t="s">
        <v>7766</v>
      </c>
      <c r="E12897" s="2">
        <v>27.6043956</v>
      </c>
      <c r="F12897" s="2">
        <v>5.2747252749999998</v>
      </c>
      <c r="G12897" s="39"/>
      <c r="H12897" s="2">
        <v>11.464968150000001</v>
      </c>
      <c r="I12897" s="2">
        <v>0</v>
      </c>
      <c r="J12897" s="2">
        <v>0</v>
      </c>
      <c r="K12897" s="2">
        <v>0</v>
      </c>
      <c r="L12897" s="2">
        <v>0</v>
      </c>
      <c r="M12897" s="2">
        <v>0</v>
      </c>
      <c r="N12897" s="2">
        <v>0</v>
      </c>
      <c r="O12897" s="2">
        <v>5.1046153849999998</v>
      </c>
      <c r="P12897" s="2">
        <v>5.2417582420000004</v>
      </c>
      <c r="Q12897" s="2">
        <v>0</v>
      </c>
      <c r="R12897" s="2">
        <v>11.393312099999999</v>
      </c>
      <c r="S12897" s="2">
        <v>0</v>
      </c>
      <c r="T12897" s="2">
        <v>4.6149450549999997</v>
      </c>
      <c r="U12897" s="2">
        <v>10.03089172</v>
      </c>
      <c r="V12897" s="2">
        <v>3.34</v>
      </c>
      <c r="W12897" s="2">
        <v>4.0914285709999998</v>
      </c>
      <c r="X12897" s="2">
        <v>0</v>
      </c>
      <c r="Y12897" s="2">
        <v>16.15270701</v>
      </c>
      <c r="Z12897" s="2">
        <v>1.6798901100000001</v>
      </c>
      <c r="AA12897" s="2">
        <v>7.6850549450000001</v>
      </c>
      <c r="AB12897" s="2">
        <v>0</v>
      </c>
      <c r="AC12897" s="2">
        <v>20.355334389999999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>
        <v>676286</v>
      </c>
      <c r="AL12897" s="39">
        <v>6</v>
      </c>
    </row>
    <row r="12898" spans="1:38" x14ac:dyDescent="0.2">
      <c r="A12898" t="s">
        <v>18116</v>
      </c>
      <c r="B12898" t="s">
        <v>14111</v>
      </c>
      <c r="C12898" t="s">
        <v>19028</v>
      </c>
      <c r="D12898" t="s">
        <v>7993</v>
      </c>
      <c r="E12898" s="2">
        <v>28.021978019999999</v>
      </c>
      <c r="F12898" s="2">
        <v>5.1868131870000003</v>
      </c>
      <c r="G12898" s="39"/>
      <c r="H12898" s="2">
        <v>11.10588235</v>
      </c>
      <c r="I12898" s="2">
        <v>0</v>
      </c>
      <c r="J12898" s="2">
        <v>0</v>
      </c>
      <c r="K12898" s="2">
        <v>0.12087912100000001</v>
      </c>
      <c r="L12898" s="2">
        <v>0.64285714299999996</v>
      </c>
      <c r="M12898" s="2">
        <v>0</v>
      </c>
      <c r="N12898" s="2">
        <v>0</v>
      </c>
      <c r="O12898" s="2">
        <v>3.6245054950000002</v>
      </c>
      <c r="P12898" s="2">
        <v>2.5299999999999998</v>
      </c>
      <c r="Q12898" s="2">
        <v>0</v>
      </c>
      <c r="R12898" s="2">
        <v>5.4171764710000003</v>
      </c>
      <c r="S12898" s="2">
        <v>4.3450549450000002</v>
      </c>
      <c r="T12898" s="2">
        <v>0</v>
      </c>
      <c r="U12898" s="2">
        <v>9.3035294119999996</v>
      </c>
      <c r="V12898" s="2">
        <v>0.59285714300000003</v>
      </c>
      <c r="W12898" s="2">
        <v>5.7275824179999999</v>
      </c>
      <c r="X12898" s="2">
        <v>0</v>
      </c>
      <c r="Y12898" s="2">
        <v>13.533176470000001</v>
      </c>
      <c r="Z12898" s="2">
        <v>0.68329670300000001</v>
      </c>
      <c r="AA12898" s="2">
        <v>4.4917582420000004</v>
      </c>
      <c r="AB12898" s="2">
        <v>0</v>
      </c>
      <c r="AC12898" s="2">
        <v>11.08070588</v>
      </c>
      <c r="AD12898" s="2">
        <v>0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>
        <v>675151</v>
      </c>
      <c r="AL12898" s="39">
        <v>6</v>
      </c>
    </row>
    <row r="12899" spans="1:38" x14ac:dyDescent="0.2">
      <c r="A12899" t="s">
        <v>18116</v>
      </c>
      <c r="B12899" t="s">
        <v>19029</v>
      </c>
      <c r="C12899" t="s">
        <v>19030</v>
      </c>
      <c r="D12899" t="s">
        <v>14569</v>
      </c>
      <c r="E12899" s="2">
        <v>89.164835159999996</v>
      </c>
      <c r="F12899" s="2">
        <v>5.538461538</v>
      </c>
      <c r="G12899" s="39"/>
      <c r="H12899" s="2">
        <v>3.726891792</v>
      </c>
      <c r="I12899" s="2">
        <v>0.571428571</v>
      </c>
      <c r="J12899" s="2">
        <v>0.384520582</v>
      </c>
      <c r="K12899" s="2">
        <v>0.52747252700000002</v>
      </c>
      <c r="L12899" s="2">
        <v>1.043956044</v>
      </c>
      <c r="M12899" s="2">
        <v>0</v>
      </c>
      <c r="N12899" s="2">
        <v>2.4945054949999999</v>
      </c>
      <c r="O12899" s="2">
        <v>0.28846153800000002</v>
      </c>
      <c r="P12899" s="2">
        <v>5.3186813190000004</v>
      </c>
      <c r="Q12899" s="2">
        <v>0</v>
      </c>
      <c r="R12899" s="2">
        <v>3.5789992609999999</v>
      </c>
      <c r="S12899" s="2">
        <v>0</v>
      </c>
      <c r="T12899" s="2">
        <v>5.057692308</v>
      </c>
      <c r="U12899" s="2">
        <v>3.4033768790000001</v>
      </c>
      <c r="V12899" s="2">
        <v>2.4093406590000002</v>
      </c>
      <c r="W12899" s="2">
        <v>6.0989010989999999</v>
      </c>
      <c r="X12899" s="2">
        <v>1.318681319</v>
      </c>
      <c r="Y12899" s="2">
        <v>6.612644811</v>
      </c>
      <c r="Z12899" s="2">
        <v>5.3626373630000002</v>
      </c>
      <c r="AA12899" s="2">
        <v>7.8351648349999996</v>
      </c>
      <c r="AB12899" s="2">
        <v>0</v>
      </c>
      <c r="AC12899" s="2">
        <v>8.8809465119999995</v>
      </c>
      <c r="AD12899" s="2">
        <v>0.59340659299999998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1.0109890109999999</v>
      </c>
      <c r="AK12899">
        <v>675974</v>
      </c>
      <c r="AL12899" s="39">
        <v>6</v>
      </c>
    </row>
    <row r="12900" spans="1:38" x14ac:dyDescent="0.2">
      <c r="A12900" t="s">
        <v>18116</v>
      </c>
      <c r="B12900" t="s">
        <v>19031</v>
      </c>
      <c r="C12900" t="s">
        <v>10771</v>
      </c>
      <c r="D12900" t="s">
        <v>4576</v>
      </c>
      <c r="E12900" s="2">
        <v>124.59340659999999</v>
      </c>
      <c r="F12900" s="2">
        <v>5.9780219780000001</v>
      </c>
      <c r="G12900" s="39"/>
      <c r="H12900" s="2">
        <v>2.8788146060000002</v>
      </c>
      <c r="I12900" s="2">
        <v>0.35714285699999998</v>
      </c>
      <c r="J12900" s="2">
        <v>0.171988005</v>
      </c>
      <c r="K12900" s="2">
        <v>0.51648351599999998</v>
      </c>
      <c r="L12900" s="2">
        <v>1.228901099</v>
      </c>
      <c r="M12900" s="2">
        <v>0</v>
      </c>
      <c r="N12900" s="2">
        <v>0</v>
      </c>
      <c r="O12900" s="2">
        <v>5.9165934069999997</v>
      </c>
      <c r="P12900" s="2">
        <v>9.8640659339999992</v>
      </c>
      <c r="Q12900" s="2">
        <v>0</v>
      </c>
      <c r="R12900" s="2">
        <v>4.7502028579999998</v>
      </c>
      <c r="S12900" s="2">
        <v>4.2417582420000004</v>
      </c>
      <c r="T12900" s="2">
        <v>14.38934066</v>
      </c>
      <c r="U12900" s="2">
        <v>8.9721114839999991</v>
      </c>
      <c r="V12900" s="2">
        <v>9.7437362640000007</v>
      </c>
      <c r="W12900" s="2">
        <v>9.0938461539999995</v>
      </c>
      <c r="X12900" s="2">
        <v>0</v>
      </c>
      <c r="Y12900" s="2">
        <v>9.0715470099999997</v>
      </c>
      <c r="Z12900" s="2">
        <v>10.554175819999999</v>
      </c>
      <c r="AA12900" s="2">
        <v>9.4384615380000003</v>
      </c>
      <c r="AB12900" s="2">
        <v>0</v>
      </c>
      <c r="AC12900" s="2">
        <v>9.6277826780000009</v>
      </c>
      <c r="AD12900" s="2">
        <v>0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>
        <v>676258</v>
      </c>
      <c r="AL12900" s="39">
        <v>6</v>
      </c>
    </row>
    <row r="12901" spans="1:38" x14ac:dyDescent="0.2">
      <c r="A12901" t="s">
        <v>18116</v>
      </c>
      <c r="B12901" t="s">
        <v>19032</v>
      </c>
      <c r="C12901" t="s">
        <v>3451</v>
      </c>
      <c r="D12901" t="s">
        <v>19033</v>
      </c>
      <c r="E12901" s="2">
        <v>44.681318679999997</v>
      </c>
      <c r="F12901" s="2">
        <v>6.4725274730000004</v>
      </c>
      <c r="G12901" s="39"/>
      <c r="H12901" s="2">
        <v>8.6915887850000004</v>
      </c>
      <c r="I12901" s="2">
        <v>0</v>
      </c>
      <c r="J12901" s="2">
        <v>0</v>
      </c>
      <c r="K12901" s="2">
        <v>0</v>
      </c>
      <c r="L12901" s="2">
        <v>0</v>
      </c>
      <c r="M12901" s="2">
        <v>0</v>
      </c>
      <c r="N12901" s="2">
        <v>0.47362637400000002</v>
      </c>
      <c r="O12901" s="2">
        <v>0</v>
      </c>
      <c r="P12901" s="2">
        <v>1.991208791</v>
      </c>
      <c r="Q12901" s="2">
        <v>0</v>
      </c>
      <c r="R12901" s="2">
        <v>2.6738809639999999</v>
      </c>
      <c r="S12901" s="2">
        <v>5.538461538</v>
      </c>
      <c r="T12901" s="2">
        <v>0</v>
      </c>
      <c r="U12901" s="2">
        <v>7.4372848009999997</v>
      </c>
      <c r="V12901" s="2">
        <v>0</v>
      </c>
      <c r="W12901" s="2">
        <v>0</v>
      </c>
      <c r="X12901" s="2">
        <v>0</v>
      </c>
      <c r="Y12901" s="2">
        <v>0</v>
      </c>
      <c r="Z12901" s="2">
        <v>0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>
        <v>745055</v>
      </c>
      <c r="AL12901" s="39">
        <v>6</v>
      </c>
    </row>
    <row r="12902" spans="1:38" x14ac:dyDescent="0.2">
      <c r="A12902" t="s">
        <v>18116</v>
      </c>
      <c r="B12902" t="s">
        <v>19034</v>
      </c>
      <c r="C12902" t="s">
        <v>18183</v>
      </c>
      <c r="D12902" t="s">
        <v>18128</v>
      </c>
      <c r="E12902" s="2">
        <v>84.791208789999999</v>
      </c>
      <c r="F12902" s="2">
        <v>5.6263736260000003</v>
      </c>
      <c r="G12902" s="39"/>
      <c r="H12902" s="2">
        <v>3.9813374810000002</v>
      </c>
      <c r="I12902" s="2">
        <v>0</v>
      </c>
      <c r="J12902" s="2">
        <v>0</v>
      </c>
      <c r="K12902" s="2">
        <v>0.24175824200000001</v>
      </c>
      <c r="L12902" s="2">
        <v>1.0989010990000001</v>
      </c>
      <c r="M12902" s="2">
        <v>0</v>
      </c>
      <c r="N12902" s="2">
        <v>0</v>
      </c>
      <c r="O12902" s="2">
        <v>10.10967033</v>
      </c>
      <c r="P12902" s="2">
        <v>5.6263736260000003</v>
      </c>
      <c r="Q12902" s="2">
        <v>0</v>
      </c>
      <c r="R12902" s="2">
        <v>3.9813374810000002</v>
      </c>
      <c r="S12902" s="2">
        <v>0</v>
      </c>
      <c r="T12902" s="2">
        <v>5.6263736260000003</v>
      </c>
      <c r="U12902" s="2">
        <v>3.9813374810000002</v>
      </c>
      <c r="V12902" s="2">
        <v>0</v>
      </c>
      <c r="W12902" s="2">
        <v>32.122417579999997</v>
      </c>
      <c r="X12902" s="2">
        <v>0</v>
      </c>
      <c r="Y12902" s="2">
        <v>22.730482120000001</v>
      </c>
      <c r="Z12902" s="2">
        <v>11.659010990000001</v>
      </c>
      <c r="AA12902" s="2">
        <v>22.366263740000001</v>
      </c>
      <c r="AB12902" s="2">
        <v>0</v>
      </c>
      <c r="AC12902" s="2">
        <v>24.07698289</v>
      </c>
      <c r="AD12902" s="2">
        <v>0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>
        <v>455597</v>
      </c>
      <c r="AL12902" s="39">
        <v>6</v>
      </c>
    </row>
    <row r="12903" spans="1:38" x14ac:dyDescent="0.2">
      <c r="A12903" t="s">
        <v>18116</v>
      </c>
      <c r="B12903" t="s">
        <v>19035</v>
      </c>
      <c r="C12903" t="s">
        <v>17757</v>
      </c>
      <c r="D12903" t="s">
        <v>4282</v>
      </c>
      <c r="E12903" s="2">
        <v>22.494505490000002</v>
      </c>
      <c r="F12903" s="2">
        <v>5.6043956039999996</v>
      </c>
      <c r="G12903" s="39"/>
      <c r="H12903" s="2">
        <v>14.94870542</v>
      </c>
      <c r="I12903" s="2">
        <v>6.5934066E-2</v>
      </c>
      <c r="J12903" s="2">
        <v>0.17586712299999999</v>
      </c>
      <c r="K12903" s="2">
        <v>0</v>
      </c>
      <c r="L12903" s="2">
        <v>0.263736264</v>
      </c>
      <c r="M12903" s="2">
        <v>0</v>
      </c>
      <c r="N12903" s="2">
        <v>0</v>
      </c>
      <c r="O12903" s="2">
        <v>0.59406593399999996</v>
      </c>
      <c r="P12903" s="2">
        <v>0</v>
      </c>
      <c r="Q12903" s="2">
        <v>0</v>
      </c>
      <c r="R12903" s="2">
        <v>0</v>
      </c>
      <c r="S12903" s="2">
        <v>0.50494505499999998</v>
      </c>
      <c r="T12903" s="2">
        <v>1.217142857</v>
      </c>
      <c r="U12903" s="2">
        <v>4.5933561310000002</v>
      </c>
      <c r="V12903" s="2">
        <v>0.296373626</v>
      </c>
      <c r="W12903" s="2">
        <v>5.6456043960000004</v>
      </c>
      <c r="X12903" s="2">
        <v>0</v>
      </c>
      <c r="Y12903" s="2">
        <v>15.84914509</v>
      </c>
      <c r="Z12903" s="2">
        <v>0.166923077</v>
      </c>
      <c r="AA12903" s="2">
        <v>0.68351648399999998</v>
      </c>
      <c r="AB12903" s="2">
        <v>0</v>
      </c>
      <c r="AC12903" s="2">
        <v>2.2683927700000002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>
        <v>675970</v>
      </c>
      <c r="AL12903" s="39">
        <v>6</v>
      </c>
    </row>
    <row r="12904" spans="1:38" x14ac:dyDescent="0.2">
      <c r="A12904" t="s">
        <v>18116</v>
      </c>
      <c r="B12904" t="s">
        <v>19036</v>
      </c>
      <c r="C12904" t="s">
        <v>19037</v>
      </c>
      <c r="D12904" t="s">
        <v>6609</v>
      </c>
      <c r="E12904" s="2">
        <v>26.483516479999999</v>
      </c>
      <c r="F12904" s="2">
        <v>5.7142857139999998</v>
      </c>
      <c r="G12904" s="39"/>
      <c r="H12904" s="2">
        <v>12.946058089999999</v>
      </c>
      <c r="I12904" s="2">
        <v>0.263736264</v>
      </c>
      <c r="J12904" s="2">
        <v>0.59751037299999998</v>
      </c>
      <c r="K12904" s="2">
        <v>0.263736264</v>
      </c>
      <c r="L12904" s="2">
        <v>0.263736264</v>
      </c>
      <c r="M12904" s="2">
        <v>0</v>
      </c>
      <c r="N12904" s="2">
        <v>0</v>
      </c>
      <c r="O12904" s="2">
        <v>0</v>
      </c>
      <c r="P12904" s="2">
        <v>0.89010988999999996</v>
      </c>
      <c r="Q12904" s="2">
        <v>0</v>
      </c>
      <c r="R12904" s="2">
        <v>2.01659751</v>
      </c>
      <c r="S12904" s="2">
        <v>0</v>
      </c>
      <c r="T12904" s="2">
        <v>0</v>
      </c>
      <c r="U12904" s="2">
        <v>0</v>
      </c>
      <c r="V12904" s="2">
        <v>0.62637362600000002</v>
      </c>
      <c r="W12904" s="2">
        <v>5.4178021980000004</v>
      </c>
      <c r="X12904" s="2">
        <v>0</v>
      </c>
      <c r="Y12904" s="2">
        <v>13.69344398</v>
      </c>
      <c r="Z12904" s="2">
        <v>5.7142857139999998</v>
      </c>
      <c r="AA12904" s="2">
        <v>0</v>
      </c>
      <c r="AB12904" s="2">
        <v>0</v>
      </c>
      <c r="AC12904" s="2">
        <v>12.946058089999999</v>
      </c>
      <c r="AD12904" s="2">
        <v>0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>
        <v>676020</v>
      </c>
      <c r="AL12904" s="39">
        <v>6</v>
      </c>
    </row>
    <row r="12905" spans="1:38" x14ac:dyDescent="0.2">
      <c r="A12905" t="s">
        <v>18116</v>
      </c>
      <c r="B12905" t="s">
        <v>19038</v>
      </c>
      <c r="C12905" t="s">
        <v>18183</v>
      </c>
      <c r="D12905" t="s">
        <v>18128</v>
      </c>
      <c r="E12905" s="2">
        <v>55.07692308</v>
      </c>
      <c r="F12905" s="2">
        <v>5.6263736260000003</v>
      </c>
      <c r="G12905" s="39"/>
      <c r="H12905" s="2">
        <v>6.1292897049999997</v>
      </c>
      <c r="I12905" s="2">
        <v>0.571428571</v>
      </c>
      <c r="J12905" s="2">
        <v>0.62250598599999996</v>
      </c>
      <c r="K12905" s="2">
        <v>0.54945054900000001</v>
      </c>
      <c r="L12905" s="2">
        <v>1</v>
      </c>
      <c r="M12905" s="2">
        <v>0</v>
      </c>
      <c r="N12905" s="2">
        <v>0</v>
      </c>
      <c r="O12905" s="2">
        <v>2.431318681</v>
      </c>
      <c r="P12905" s="2">
        <v>0</v>
      </c>
      <c r="Q12905" s="2">
        <v>5.6263736260000003</v>
      </c>
      <c r="R12905" s="2">
        <v>6.1292897049999997</v>
      </c>
      <c r="S12905" s="2">
        <v>5.7170329669999997</v>
      </c>
      <c r="T12905" s="2">
        <v>0</v>
      </c>
      <c r="U12905" s="2">
        <v>6.2280526739999997</v>
      </c>
      <c r="V12905" s="2">
        <v>3.6950549449999999</v>
      </c>
      <c r="W12905" s="2">
        <v>0.81868131899999996</v>
      </c>
      <c r="X12905" s="2">
        <v>0</v>
      </c>
      <c r="Y12905" s="2">
        <v>4.9171987230000003</v>
      </c>
      <c r="Z12905" s="2">
        <v>6.6593406589999997</v>
      </c>
      <c r="AA12905" s="2">
        <v>0.51373626400000005</v>
      </c>
      <c r="AB12905" s="2">
        <v>0</v>
      </c>
      <c r="AC12905" s="2">
        <v>7.8142458100000001</v>
      </c>
      <c r="AD12905" s="2">
        <v>0</v>
      </c>
      <c r="AE12905" s="2">
        <v>0</v>
      </c>
      <c r="AF12905" s="2">
        <v>0</v>
      </c>
      <c r="AG12905" s="2">
        <v>46.931318679999997</v>
      </c>
      <c r="AH12905" s="2">
        <v>28.34945055</v>
      </c>
      <c r="AI12905" s="2">
        <v>0</v>
      </c>
      <c r="AJ12905" s="2">
        <v>0</v>
      </c>
      <c r="AK12905">
        <v>455450</v>
      </c>
      <c r="AL12905" s="39">
        <v>6</v>
      </c>
    </row>
    <row r="12906" spans="1:38" x14ac:dyDescent="0.2">
      <c r="A12906" t="s">
        <v>18116</v>
      </c>
      <c r="B12906" t="s">
        <v>19039</v>
      </c>
      <c r="C12906" t="s">
        <v>19040</v>
      </c>
      <c r="D12906" t="s">
        <v>19041</v>
      </c>
      <c r="E12906" s="2">
        <v>124.37362640000001</v>
      </c>
      <c r="F12906" s="2">
        <v>4.4835164839999999</v>
      </c>
      <c r="G12906" s="39"/>
      <c r="H12906" s="2">
        <v>2.1629263120000002</v>
      </c>
      <c r="I12906" s="2">
        <v>0.85714285700000004</v>
      </c>
      <c r="J12906" s="2">
        <v>0.41350061799999999</v>
      </c>
      <c r="K12906" s="2">
        <v>0.60439560400000003</v>
      </c>
      <c r="L12906" s="2">
        <v>1.032967033</v>
      </c>
      <c r="M12906" s="2">
        <v>0</v>
      </c>
      <c r="N12906" s="2">
        <v>0</v>
      </c>
      <c r="O12906" s="2">
        <v>10.989010990000001</v>
      </c>
      <c r="P12906" s="2">
        <v>1.7032967029999999</v>
      </c>
      <c r="Q12906" s="2">
        <v>5.2170329669999997</v>
      </c>
      <c r="R12906" s="2">
        <v>3.3384873650000002</v>
      </c>
      <c r="S12906" s="2">
        <v>5.5879120880000004</v>
      </c>
      <c r="T12906" s="2">
        <v>10.739010990000001</v>
      </c>
      <c r="U12906" s="2">
        <v>7.8763915889999998</v>
      </c>
      <c r="V12906" s="2">
        <v>4.1263736260000003</v>
      </c>
      <c r="W12906" s="2">
        <v>11.78846154</v>
      </c>
      <c r="X12906" s="2">
        <v>0</v>
      </c>
      <c r="Y12906" s="2">
        <v>7.6775932139999998</v>
      </c>
      <c r="Z12906" s="2">
        <v>1.568681319</v>
      </c>
      <c r="AA12906" s="2">
        <v>16.315934070000001</v>
      </c>
      <c r="AB12906" s="2">
        <v>0</v>
      </c>
      <c r="AC12906" s="2">
        <v>8.6278494430000006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.32967033000000001</v>
      </c>
      <c r="AK12906">
        <v>455455</v>
      </c>
      <c r="AL12906" s="39">
        <v>6</v>
      </c>
    </row>
    <row r="12907" spans="1:38" x14ac:dyDescent="0.2">
      <c r="A12907" t="s">
        <v>18116</v>
      </c>
      <c r="B12907" t="s">
        <v>19042</v>
      </c>
      <c r="C12907" t="s">
        <v>19043</v>
      </c>
      <c r="D12907" t="s">
        <v>19044</v>
      </c>
      <c r="E12907" s="2">
        <v>37.69230769</v>
      </c>
      <c r="F12907" s="2">
        <v>5.2747252749999998</v>
      </c>
      <c r="G12907" s="39"/>
      <c r="H12907" s="2">
        <v>8.3965014579999995</v>
      </c>
      <c r="I12907" s="2">
        <v>0.61538461499999997</v>
      </c>
      <c r="J12907" s="2">
        <v>0.97959183699999997</v>
      </c>
      <c r="K12907" s="2">
        <v>0.30989011</v>
      </c>
      <c r="L12907" s="2">
        <v>0.263736264</v>
      </c>
      <c r="M12907" s="2">
        <v>0</v>
      </c>
      <c r="N12907" s="2">
        <v>0</v>
      </c>
      <c r="O12907" s="2">
        <v>6.2439560439999999</v>
      </c>
      <c r="P12907" s="2">
        <v>1.294725275</v>
      </c>
      <c r="Q12907" s="2">
        <v>0</v>
      </c>
      <c r="R12907" s="2">
        <v>2.0609912540000002</v>
      </c>
      <c r="S12907" s="2">
        <v>0</v>
      </c>
      <c r="T12907" s="2">
        <v>4.6843956039999997</v>
      </c>
      <c r="U12907" s="2">
        <v>7.4567930029999996</v>
      </c>
      <c r="V12907" s="2">
        <v>0.39010989000000001</v>
      </c>
      <c r="W12907" s="2">
        <v>5.4421978019999999</v>
      </c>
      <c r="X12907" s="2">
        <v>0</v>
      </c>
      <c r="Y12907" s="2">
        <v>9.2840816329999996</v>
      </c>
      <c r="Z12907" s="2">
        <v>1.2150549450000001</v>
      </c>
      <c r="AA12907" s="2">
        <v>5.6974725270000004</v>
      </c>
      <c r="AB12907" s="2">
        <v>0</v>
      </c>
      <c r="AC12907" s="2">
        <v>11.003615160000001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>
        <v>675796</v>
      </c>
      <c r="AL12907" s="39">
        <v>6</v>
      </c>
    </row>
    <row r="12908" spans="1:38" x14ac:dyDescent="0.2">
      <c r="A12908" t="s">
        <v>18116</v>
      </c>
      <c r="B12908" t="s">
        <v>19045</v>
      </c>
      <c r="C12908" t="s">
        <v>19046</v>
      </c>
      <c r="D12908" t="s">
        <v>3391</v>
      </c>
      <c r="E12908" s="2">
        <v>29.527472530000001</v>
      </c>
      <c r="F12908" s="2">
        <v>5.6263736260000003</v>
      </c>
      <c r="G12908" s="39"/>
      <c r="H12908" s="2">
        <v>11.43282471</v>
      </c>
      <c r="I12908" s="2">
        <v>0</v>
      </c>
      <c r="J12908" s="2">
        <v>0</v>
      </c>
      <c r="K12908" s="2">
        <v>0.14945054899999999</v>
      </c>
      <c r="L12908" s="2">
        <v>0.263736264</v>
      </c>
      <c r="M12908" s="2">
        <v>0</v>
      </c>
      <c r="N12908" s="2">
        <v>0</v>
      </c>
      <c r="O12908" s="2">
        <v>6.5934066E-2</v>
      </c>
      <c r="P12908" s="2">
        <v>0.17758241799999999</v>
      </c>
      <c r="Q12908" s="2">
        <v>0</v>
      </c>
      <c r="R12908" s="2">
        <v>0.36084853</v>
      </c>
      <c r="S12908" s="2">
        <v>4.6309890109999996</v>
      </c>
      <c r="T12908" s="2">
        <v>0</v>
      </c>
      <c r="U12908" s="2">
        <v>9.4101972459999992</v>
      </c>
      <c r="V12908" s="2">
        <v>8.5321978020000007</v>
      </c>
      <c r="W12908" s="2">
        <v>0</v>
      </c>
      <c r="X12908" s="2">
        <v>0</v>
      </c>
      <c r="Y12908" s="2">
        <v>17.33747674</v>
      </c>
      <c r="Z12908" s="2">
        <v>0</v>
      </c>
      <c r="AA12908" s="2">
        <v>5.7180219780000003</v>
      </c>
      <c r="AB12908" s="2">
        <v>0</v>
      </c>
      <c r="AC12908" s="2">
        <v>11.61905471</v>
      </c>
      <c r="AD12908" s="2">
        <v>0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>
        <v>676053</v>
      </c>
      <c r="AL12908" s="39">
        <v>6</v>
      </c>
    </row>
    <row r="12909" spans="1:38" x14ac:dyDescent="0.2">
      <c r="A12909" t="s">
        <v>18116</v>
      </c>
      <c r="B12909" t="s">
        <v>19047</v>
      </c>
      <c r="C12909" t="s">
        <v>7958</v>
      </c>
      <c r="D12909" t="s">
        <v>16588</v>
      </c>
      <c r="E12909" s="2">
        <v>95.846153849999993</v>
      </c>
      <c r="F12909" s="2">
        <v>5.6263736260000003</v>
      </c>
      <c r="G12909" s="39"/>
      <c r="H12909" s="2">
        <v>3.522127952</v>
      </c>
      <c r="I12909" s="2">
        <v>0</v>
      </c>
      <c r="J12909" s="2">
        <v>0</v>
      </c>
      <c r="K12909" s="2">
        <v>0</v>
      </c>
      <c r="L12909" s="2">
        <v>0.96428571399999996</v>
      </c>
      <c r="M12909" s="2">
        <v>0</v>
      </c>
      <c r="N12909" s="2">
        <v>0</v>
      </c>
      <c r="O12909" s="2">
        <v>5.6423076920000002</v>
      </c>
      <c r="P12909" s="2">
        <v>0</v>
      </c>
      <c r="Q12909" s="2">
        <v>5.6263736260000003</v>
      </c>
      <c r="R12909" s="2">
        <v>3.522127952</v>
      </c>
      <c r="S12909" s="2">
        <v>5.8541758240000004</v>
      </c>
      <c r="T12909" s="2">
        <v>6.8126373630000003</v>
      </c>
      <c r="U12909" s="2">
        <v>7.9294657190000004</v>
      </c>
      <c r="V12909" s="2">
        <v>4.42010989</v>
      </c>
      <c r="W12909" s="2">
        <v>13.289560440000001</v>
      </c>
      <c r="X12909" s="2">
        <v>0</v>
      </c>
      <c r="Y12909" s="2">
        <v>11.08631048</v>
      </c>
      <c r="Z12909" s="2">
        <v>4.5527472529999997</v>
      </c>
      <c r="AA12909" s="2">
        <v>10.66076923</v>
      </c>
      <c r="AB12909" s="2">
        <v>0</v>
      </c>
      <c r="AC12909" s="2">
        <v>9.5237101580000001</v>
      </c>
      <c r="AD12909" s="2">
        <v>0</v>
      </c>
      <c r="AE12909" s="2">
        <v>0</v>
      </c>
      <c r="AF12909" s="2">
        <v>0</v>
      </c>
      <c r="AG12909" s="2">
        <v>0</v>
      </c>
      <c r="AH12909" s="2">
        <v>31.549670330000001</v>
      </c>
      <c r="AI12909" s="2">
        <v>0</v>
      </c>
      <c r="AJ12909" s="2">
        <v>0</v>
      </c>
      <c r="AK12909">
        <v>455423</v>
      </c>
      <c r="AL12909" s="39">
        <v>6</v>
      </c>
    </row>
    <row r="12910" spans="1:38" x14ac:dyDescent="0.2">
      <c r="A12910" t="s">
        <v>18116</v>
      </c>
      <c r="B12910" t="s">
        <v>19048</v>
      </c>
      <c r="C12910" t="s">
        <v>7665</v>
      </c>
      <c r="D12910" t="s">
        <v>3391</v>
      </c>
      <c r="E12910" s="2">
        <v>66.648351649999995</v>
      </c>
      <c r="F12910" s="2">
        <v>3.835164835</v>
      </c>
      <c r="G12910" s="39"/>
      <c r="H12910" s="2">
        <v>3.452596867</v>
      </c>
      <c r="I12910" s="2">
        <v>0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7.9714285709999997</v>
      </c>
      <c r="P12910" s="2">
        <v>0</v>
      </c>
      <c r="Q12910" s="2">
        <v>7.1208791209999998</v>
      </c>
      <c r="R12910" s="2">
        <v>6.4105523499999997</v>
      </c>
      <c r="S12910" s="2">
        <v>5.4271428569999998</v>
      </c>
      <c r="T12910" s="2">
        <v>0</v>
      </c>
      <c r="U12910" s="2">
        <v>4.885770816</v>
      </c>
      <c r="V12910" s="2">
        <v>8.6536263739999999</v>
      </c>
      <c r="W12910" s="2">
        <v>9.1416483520000007</v>
      </c>
      <c r="X12910" s="2">
        <v>0</v>
      </c>
      <c r="Y12910" s="2">
        <v>16.020148389999999</v>
      </c>
      <c r="Z12910" s="2">
        <v>16.558351649999999</v>
      </c>
      <c r="AA12910" s="2">
        <v>3.1704395600000002</v>
      </c>
      <c r="AB12910" s="2">
        <v>0</v>
      </c>
      <c r="AC12910" s="2">
        <v>17.760791430000001</v>
      </c>
      <c r="AD12910" s="2">
        <v>0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>
        <v>675645</v>
      </c>
      <c r="AL12910" s="39">
        <v>6</v>
      </c>
    </row>
    <row r="12911" spans="1:38" x14ac:dyDescent="0.2">
      <c r="A12911" t="s">
        <v>18116</v>
      </c>
      <c r="B12911" t="s">
        <v>19049</v>
      </c>
      <c r="C12911" t="s">
        <v>19050</v>
      </c>
      <c r="D12911" t="s">
        <v>19051</v>
      </c>
      <c r="E12911" s="2">
        <v>42.208791210000001</v>
      </c>
      <c r="F12911" s="2">
        <v>5.0989010989999999</v>
      </c>
      <c r="G12911" s="39"/>
      <c r="H12911" s="2">
        <v>7.2481124709999998</v>
      </c>
      <c r="I12911" s="2">
        <v>0</v>
      </c>
      <c r="J12911" s="2">
        <v>0</v>
      </c>
      <c r="K12911" s="2">
        <v>0</v>
      </c>
      <c r="L12911" s="2">
        <v>0</v>
      </c>
      <c r="M12911" s="2">
        <v>0</v>
      </c>
      <c r="N12911" s="2">
        <v>0</v>
      </c>
      <c r="O12911" s="2">
        <v>0</v>
      </c>
      <c r="P12911" s="2">
        <v>5.2539560439999997</v>
      </c>
      <c r="Q12911" s="2">
        <v>0</v>
      </c>
      <c r="R12911" s="2">
        <v>7.4685238219999999</v>
      </c>
      <c r="S12911" s="2">
        <v>4.7090109890000003</v>
      </c>
      <c r="T12911" s="2">
        <v>0</v>
      </c>
      <c r="U12911" s="2">
        <v>6.6938818019999999</v>
      </c>
      <c r="V12911" s="2">
        <v>0</v>
      </c>
      <c r="W12911" s="2">
        <v>0</v>
      </c>
      <c r="X12911" s="2">
        <v>0</v>
      </c>
      <c r="Y12911" s="2">
        <v>0</v>
      </c>
      <c r="Z12911" s="2">
        <v>0</v>
      </c>
      <c r="AA12911" s="2">
        <v>0</v>
      </c>
      <c r="AB12911" s="2">
        <v>0</v>
      </c>
      <c r="AC12911" s="2">
        <v>0</v>
      </c>
      <c r="AD12911" s="2">
        <v>0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t="s">
        <v>19052</v>
      </c>
      <c r="AL12911" s="39">
        <v>6</v>
      </c>
    </row>
    <row r="12912" spans="1:38" x14ac:dyDescent="0.2">
      <c r="A12912" t="s">
        <v>18116</v>
      </c>
      <c r="B12912" t="s">
        <v>19053</v>
      </c>
      <c r="C12912" t="s">
        <v>18183</v>
      </c>
      <c r="D12912" t="s">
        <v>18128</v>
      </c>
      <c r="E12912" s="2">
        <v>110.4725275</v>
      </c>
      <c r="F12912" s="2">
        <v>6.3296703299999999</v>
      </c>
      <c r="G12912" s="39"/>
      <c r="H12912" s="2">
        <v>3.4377797669999999</v>
      </c>
      <c r="I12912" s="2">
        <v>6.5934066E-2</v>
      </c>
      <c r="J12912" s="2">
        <v>3.5810205999999997E-2</v>
      </c>
      <c r="K12912" s="2">
        <v>0</v>
      </c>
      <c r="L12912" s="2">
        <v>0.52747252700000002</v>
      </c>
      <c r="M12912" s="2">
        <v>0</v>
      </c>
      <c r="N12912" s="2">
        <v>0</v>
      </c>
      <c r="O12912" s="2">
        <v>6.8680219779999998</v>
      </c>
      <c r="P12912" s="2">
        <v>5.0439560439999997</v>
      </c>
      <c r="Q12912" s="2">
        <v>0</v>
      </c>
      <c r="R12912" s="2">
        <v>2.739480752</v>
      </c>
      <c r="S12912" s="2">
        <v>6.1064835159999999</v>
      </c>
      <c r="T12912" s="2">
        <v>1.721538462</v>
      </c>
      <c r="U12912" s="2">
        <v>4.2515666970000003</v>
      </c>
      <c r="V12912" s="2">
        <v>8.5865934070000005</v>
      </c>
      <c r="W12912" s="2">
        <v>4.9906593409999997</v>
      </c>
      <c r="X12912" s="2">
        <v>0</v>
      </c>
      <c r="Y12912" s="2">
        <v>7.3740972840000003</v>
      </c>
      <c r="Z12912" s="2">
        <v>2.0372527470000001</v>
      </c>
      <c r="AA12912" s="2">
        <v>16.245714289999999</v>
      </c>
      <c r="AB12912" s="2">
        <v>0</v>
      </c>
      <c r="AC12912" s="2">
        <v>9.9298716799999998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>
        <v>455444</v>
      </c>
      <c r="AL12912" s="39">
        <v>6</v>
      </c>
    </row>
    <row r="12913" spans="1:38" x14ac:dyDescent="0.2">
      <c r="A12913" t="s">
        <v>18116</v>
      </c>
      <c r="B12913" t="s">
        <v>19054</v>
      </c>
      <c r="C12913" t="s">
        <v>18389</v>
      </c>
      <c r="D12913" t="s">
        <v>18390</v>
      </c>
      <c r="E12913" s="2">
        <v>56.582417579999998</v>
      </c>
      <c r="F12913" s="2">
        <v>5.7142857139999998</v>
      </c>
      <c r="G12913" s="39"/>
      <c r="H12913" s="2">
        <v>6.0594290150000001</v>
      </c>
      <c r="I12913" s="2">
        <v>0</v>
      </c>
      <c r="J12913" s="2">
        <v>0</v>
      </c>
      <c r="K12913" s="2">
        <v>0</v>
      </c>
      <c r="L12913" s="2">
        <v>0</v>
      </c>
      <c r="M12913" s="2">
        <v>0</v>
      </c>
      <c r="N12913" s="2">
        <v>0</v>
      </c>
      <c r="O12913" s="2">
        <v>13.648571430000001</v>
      </c>
      <c r="P12913" s="2">
        <v>0</v>
      </c>
      <c r="Q12913" s="2">
        <v>11.42857143</v>
      </c>
      <c r="R12913" s="2">
        <v>12.11885803</v>
      </c>
      <c r="S12913" s="2">
        <v>0</v>
      </c>
      <c r="T12913" s="2">
        <v>5.2258241759999997</v>
      </c>
      <c r="U12913" s="2">
        <v>5.5414643620000001</v>
      </c>
      <c r="V12913" s="2">
        <v>9.6257142859999991</v>
      </c>
      <c r="W12913" s="2">
        <v>5.9892307689999997</v>
      </c>
      <c r="X12913" s="2">
        <v>0</v>
      </c>
      <c r="Y12913" s="2">
        <v>16.558088949999998</v>
      </c>
      <c r="Z12913" s="2">
        <v>9.5020879120000004</v>
      </c>
      <c r="AA12913" s="2">
        <v>6.5723076919999999</v>
      </c>
      <c r="AB12913" s="2">
        <v>2.9902197799999999</v>
      </c>
      <c r="AC12913" s="2">
        <v>20.216119630000001</v>
      </c>
      <c r="AD12913" s="2">
        <v>0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>
        <v>676163</v>
      </c>
      <c r="AL12913" s="39">
        <v>6</v>
      </c>
    </row>
    <row r="12914" spans="1:38" x14ac:dyDescent="0.2">
      <c r="A12914" t="s">
        <v>18116</v>
      </c>
      <c r="B12914" t="s">
        <v>19055</v>
      </c>
      <c r="C12914" t="s">
        <v>13646</v>
      </c>
      <c r="D12914" t="s">
        <v>134</v>
      </c>
      <c r="E12914" s="2">
        <v>87.747252750000001</v>
      </c>
      <c r="F12914" s="2">
        <v>5.2747252749999998</v>
      </c>
      <c r="G12914" s="39"/>
      <c r="H12914" s="2">
        <v>3.6067626800000001</v>
      </c>
      <c r="I12914" s="2">
        <v>0</v>
      </c>
      <c r="J12914" s="2">
        <v>0</v>
      </c>
      <c r="K12914" s="2">
        <v>0</v>
      </c>
      <c r="L12914" s="2">
        <v>0</v>
      </c>
      <c r="M12914" s="2">
        <v>0</v>
      </c>
      <c r="N12914" s="2">
        <v>0</v>
      </c>
      <c r="O12914" s="2">
        <v>3.9217582420000001</v>
      </c>
      <c r="P12914" s="2">
        <v>0</v>
      </c>
      <c r="Q12914" s="2">
        <v>0</v>
      </c>
      <c r="R12914" s="2">
        <v>0</v>
      </c>
      <c r="S12914" s="2">
        <v>4.1632967030000003</v>
      </c>
      <c r="T12914" s="2">
        <v>0</v>
      </c>
      <c r="U12914" s="2">
        <v>2.8467877270000002</v>
      </c>
      <c r="V12914" s="2">
        <v>2.9543956040000001</v>
      </c>
      <c r="W12914" s="2">
        <v>10.14582418</v>
      </c>
      <c r="X12914" s="2">
        <v>0</v>
      </c>
      <c r="Y12914" s="2">
        <v>8.9576956790000004</v>
      </c>
      <c r="Z12914" s="2">
        <v>5.3193406589999999</v>
      </c>
      <c r="AA12914" s="2">
        <v>2.7079120880000001</v>
      </c>
      <c r="AB12914" s="2">
        <v>0</v>
      </c>
      <c r="AC12914" s="2">
        <v>5.4888916720000003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>
        <v>675033</v>
      </c>
      <c r="AL12914" s="39">
        <v>6</v>
      </c>
    </row>
    <row r="12915" spans="1:38" x14ac:dyDescent="0.2">
      <c r="A12915" t="s">
        <v>18116</v>
      </c>
      <c r="B12915" t="s">
        <v>19056</v>
      </c>
      <c r="C12915" t="s">
        <v>18572</v>
      </c>
      <c r="D12915" t="s">
        <v>134</v>
      </c>
      <c r="E12915" s="2">
        <v>87.043956039999998</v>
      </c>
      <c r="F12915" s="2">
        <v>5.2747252749999998</v>
      </c>
      <c r="G12915" s="39"/>
      <c r="H12915" s="2">
        <v>3.635904558</v>
      </c>
      <c r="I12915" s="2">
        <v>0.32967033000000001</v>
      </c>
      <c r="J12915" s="2">
        <v>0.22724403500000001</v>
      </c>
      <c r="K12915" s="2">
        <v>0</v>
      </c>
      <c r="L12915" s="2">
        <v>1.813186813</v>
      </c>
      <c r="M12915" s="2">
        <v>0</v>
      </c>
      <c r="N12915" s="2">
        <v>0</v>
      </c>
      <c r="O12915" s="2">
        <v>9.9692307689999993</v>
      </c>
      <c r="P12915" s="2">
        <v>0</v>
      </c>
      <c r="Q12915" s="2">
        <v>11.69230769</v>
      </c>
      <c r="R12915" s="2">
        <v>8.0595884360000003</v>
      </c>
      <c r="S12915" s="2">
        <v>5.2802197800000004</v>
      </c>
      <c r="T12915" s="2">
        <v>0.70604395600000003</v>
      </c>
      <c r="U12915" s="2">
        <v>4.1263729329999999</v>
      </c>
      <c r="V12915" s="2">
        <v>6.7429670330000002</v>
      </c>
      <c r="W12915" s="2">
        <v>30.86615385</v>
      </c>
      <c r="X12915" s="2">
        <v>0</v>
      </c>
      <c r="Y12915" s="2">
        <v>25.924226740000002</v>
      </c>
      <c r="Z12915" s="2">
        <v>7.3551648350000001</v>
      </c>
      <c r="AA12915" s="2">
        <v>31.3756044</v>
      </c>
      <c r="AB12915" s="2">
        <v>0</v>
      </c>
      <c r="AC12915" s="2">
        <v>26.697386689999998</v>
      </c>
      <c r="AD12915" s="2">
        <v>0</v>
      </c>
      <c r="AE12915" s="2">
        <v>0</v>
      </c>
      <c r="AF12915" s="2">
        <v>0</v>
      </c>
      <c r="AG12915" s="2">
        <v>0</v>
      </c>
      <c r="AH12915" s="2">
        <v>5.5082417579999996</v>
      </c>
      <c r="AI12915" s="2">
        <v>0</v>
      </c>
      <c r="AJ12915" s="2">
        <v>0</v>
      </c>
      <c r="AK12915">
        <v>676492</v>
      </c>
      <c r="AL12915" s="39">
        <v>6</v>
      </c>
    </row>
    <row r="12916" spans="1:38" x14ac:dyDescent="0.2">
      <c r="A12916" t="s">
        <v>18116</v>
      </c>
      <c r="B12916" t="s">
        <v>19057</v>
      </c>
      <c r="C12916" t="s">
        <v>19058</v>
      </c>
      <c r="D12916" t="s">
        <v>153</v>
      </c>
      <c r="E12916" s="2">
        <v>39.824175820000001</v>
      </c>
      <c r="F12916" s="2">
        <v>5.5386813190000002</v>
      </c>
      <c r="G12916" s="39"/>
      <c r="H12916" s="2">
        <v>8.3447019870000005</v>
      </c>
      <c r="I12916" s="2">
        <v>0</v>
      </c>
      <c r="J12916" s="2">
        <v>0</v>
      </c>
      <c r="K12916" s="2">
        <v>0.16483516500000001</v>
      </c>
      <c r="L12916" s="2">
        <v>5.2749450549999999</v>
      </c>
      <c r="M12916" s="2">
        <v>0</v>
      </c>
      <c r="N12916" s="2">
        <v>0</v>
      </c>
      <c r="O12916" s="2">
        <v>0.75901098899999997</v>
      </c>
      <c r="P12916" s="2">
        <v>2.060659341</v>
      </c>
      <c r="Q12916" s="2">
        <v>0</v>
      </c>
      <c r="R12916" s="2">
        <v>3.104635762</v>
      </c>
      <c r="S12916" s="2">
        <v>4.9028571430000003</v>
      </c>
      <c r="T12916" s="2">
        <v>0</v>
      </c>
      <c r="U12916" s="2">
        <v>7.3867549669999999</v>
      </c>
      <c r="V12916" s="2">
        <v>0.87439560400000005</v>
      </c>
      <c r="W12916" s="2">
        <v>6.9101098900000002</v>
      </c>
      <c r="X12916" s="2">
        <v>0</v>
      </c>
      <c r="Y12916" s="2">
        <v>11.72831126</v>
      </c>
      <c r="Z12916" s="2">
        <v>0.904725275</v>
      </c>
      <c r="AA12916" s="2">
        <v>5.6481318680000001</v>
      </c>
      <c r="AB12916" s="2">
        <v>0</v>
      </c>
      <c r="AC12916" s="2">
        <v>9.8726821190000003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>
        <v>675903</v>
      </c>
      <c r="AL12916" s="39">
        <v>6</v>
      </c>
    </row>
    <row r="12917" spans="1:38" x14ac:dyDescent="0.2">
      <c r="A12917" t="s">
        <v>18116</v>
      </c>
      <c r="B12917" t="s">
        <v>19059</v>
      </c>
      <c r="C12917" t="s">
        <v>18389</v>
      </c>
      <c r="D12917" t="s">
        <v>18390</v>
      </c>
      <c r="E12917" s="2">
        <v>48.362637360000001</v>
      </c>
      <c r="F12917" s="2">
        <v>5.714505495</v>
      </c>
      <c r="G12917" s="39"/>
      <c r="H12917" s="2">
        <v>7.0895705519999996</v>
      </c>
      <c r="I12917" s="2">
        <v>0</v>
      </c>
      <c r="J12917" s="2">
        <v>0</v>
      </c>
      <c r="K12917" s="2">
        <v>0.18681318699999999</v>
      </c>
      <c r="L12917" s="2">
        <v>17.59043956</v>
      </c>
      <c r="M12917" s="2">
        <v>0</v>
      </c>
      <c r="N12917" s="2">
        <v>0</v>
      </c>
      <c r="O12917" s="2">
        <v>5.0659340659999996</v>
      </c>
      <c r="P12917" s="2">
        <v>0</v>
      </c>
      <c r="Q12917" s="2">
        <v>0</v>
      </c>
      <c r="R12917" s="2">
        <v>0</v>
      </c>
      <c r="S12917" s="2">
        <v>4.6251648349999996</v>
      </c>
      <c r="T12917" s="2">
        <v>0</v>
      </c>
      <c r="U12917" s="2">
        <v>5.7381049759999998</v>
      </c>
      <c r="V12917" s="2">
        <v>0.53736263699999998</v>
      </c>
      <c r="W12917" s="2">
        <v>1.5127472529999999</v>
      </c>
      <c r="X12917" s="2">
        <v>0</v>
      </c>
      <c r="Y12917" s="2">
        <v>2.5434219499999999</v>
      </c>
      <c r="Z12917" s="2">
        <v>1.4162637360000001</v>
      </c>
      <c r="AA12917" s="2">
        <v>5.3072527469999997</v>
      </c>
      <c r="AB12917" s="2">
        <v>0</v>
      </c>
      <c r="AC12917" s="2">
        <v>8.3413769599999998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>
        <v>675842</v>
      </c>
      <c r="AL12917" s="39">
        <v>6</v>
      </c>
    </row>
    <row r="12918" spans="1:38" x14ac:dyDescent="0.2">
      <c r="A12918" t="s">
        <v>18116</v>
      </c>
      <c r="B12918" t="s">
        <v>19060</v>
      </c>
      <c r="C12918" t="s">
        <v>19061</v>
      </c>
      <c r="D12918" t="s">
        <v>18142</v>
      </c>
      <c r="E12918" s="2">
        <v>80.373626369999997</v>
      </c>
      <c r="F12918" s="2">
        <v>5.1978021979999998</v>
      </c>
      <c r="G12918" s="39"/>
      <c r="H12918" s="2">
        <v>3.8802296959999998</v>
      </c>
      <c r="I12918" s="2">
        <v>0</v>
      </c>
      <c r="J12918" s="2">
        <v>0</v>
      </c>
      <c r="K12918" s="2">
        <v>0</v>
      </c>
      <c r="L12918" s="2">
        <v>0</v>
      </c>
      <c r="M12918" s="2">
        <v>0</v>
      </c>
      <c r="N12918" s="2">
        <v>0</v>
      </c>
      <c r="O12918" s="2">
        <v>9.8807692310000004</v>
      </c>
      <c r="P12918" s="2">
        <v>5.3791208790000002</v>
      </c>
      <c r="Q12918" s="2">
        <v>0</v>
      </c>
      <c r="R12918" s="2">
        <v>4.0155865459999998</v>
      </c>
      <c r="S12918" s="2">
        <v>5.153846154</v>
      </c>
      <c r="T12918" s="2">
        <v>0</v>
      </c>
      <c r="U12918" s="2">
        <v>3.847415915</v>
      </c>
      <c r="V12918" s="2">
        <v>5.4680219780000003</v>
      </c>
      <c r="W12918" s="2">
        <v>8.2119780220000003</v>
      </c>
      <c r="X12918" s="2">
        <v>0</v>
      </c>
      <c r="Y12918" s="2">
        <v>10.21230517</v>
      </c>
      <c r="Z12918" s="2">
        <v>1.8012087910000001</v>
      </c>
      <c r="AA12918" s="2">
        <v>14.329230770000001</v>
      </c>
      <c r="AB12918" s="2">
        <v>0</v>
      </c>
      <c r="AC12918" s="2">
        <v>12.04159147</v>
      </c>
      <c r="AD12918" s="2">
        <v>0</v>
      </c>
      <c r="AE12918" s="2">
        <v>0</v>
      </c>
      <c r="AF12918" s="2">
        <v>0</v>
      </c>
      <c r="AG12918" s="2">
        <v>0</v>
      </c>
      <c r="AH12918" s="2">
        <v>27.60714286</v>
      </c>
      <c r="AI12918" s="2">
        <v>0</v>
      </c>
      <c r="AJ12918" s="2">
        <v>0</v>
      </c>
      <c r="AK12918">
        <v>676414</v>
      </c>
      <c r="AL12918" s="39">
        <v>6</v>
      </c>
    </row>
    <row r="12919" spans="1:38" x14ac:dyDescent="0.2">
      <c r="A12919" t="s">
        <v>18116</v>
      </c>
      <c r="B12919" t="s">
        <v>19062</v>
      </c>
      <c r="C12919" t="s">
        <v>9659</v>
      </c>
      <c r="D12919" t="s">
        <v>9660</v>
      </c>
      <c r="E12919" s="2">
        <v>115.2857143</v>
      </c>
      <c r="F12919" s="2">
        <v>5.6263736260000003</v>
      </c>
      <c r="G12919" s="39"/>
      <c r="H12919" s="2">
        <v>2.9282241920000001</v>
      </c>
      <c r="I12919" s="2">
        <v>0</v>
      </c>
      <c r="J12919" s="2">
        <v>0</v>
      </c>
      <c r="K12919" s="2">
        <v>0</v>
      </c>
      <c r="L12919" s="2">
        <v>0</v>
      </c>
      <c r="M12919" s="2">
        <v>0</v>
      </c>
      <c r="N12919" s="2">
        <v>0</v>
      </c>
      <c r="O12919" s="2">
        <v>4.6593406589999997</v>
      </c>
      <c r="P12919" s="2">
        <v>5.8626373630000002</v>
      </c>
      <c r="Q12919" s="2">
        <v>0</v>
      </c>
      <c r="R12919" s="2">
        <v>3.051186731</v>
      </c>
      <c r="S12919" s="2">
        <v>5.6401098899999997</v>
      </c>
      <c r="T12919" s="2">
        <v>3.7197802200000001</v>
      </c>
      <c r="U12919" s="2">
        <v>4.871318273</v>
      </c>
      <c r="V12919" s="2">
        <v>2.538461538</v>
      </c>
      <c r="W12919" s="2">
        <v>9.9725274729999995</v>
      </c>
      <c r="X12919" s="2">
        <v>0</v>
      </c>
      <c r="Y12919" s="2">
        <v>6.5112953960000004</v>
      </c>
      <c r="Z12919" s="2">
        <v>9.826923077</v>
      </c>
      <c r="AA12919" s="2">
        <v>6.7142857139999998</v>
      </c>
      <c r="AB12919" s="2">
        <v>5.5521978020000002</v>
      </c>
      <c r="AC12919" s="2">
        <v>11.49842722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>
        <v>676179</v>
      </c>
      <c r="AL12919" s="39">
        <v>6</v>
      </c>
    </row>
    <row r="12920" spans="1:38" x14ac:dyDescent="0.2">
      <c r="A12920" t="s">
        <v>18116</v>
      </c>
      <c r="B12920" t="s">
        <v>19063</v>
      </c>
      <c r="C12920" t="s">
        <v>5846</v>
      </c>
      <c r="D12920" t="s">
        <v>7530</v>
      </c>
      <c r="E12920" s="2">
        <v>94.131868130000001</v>
      </c>
      <c r="F12920" s="2">
        <v>5.7142857139999998</v>
      </c>
      <c r="G12920" s="39"/>
      <c r="H12920" s="2">
        <v>3.642306794</v>
      </c>
      <c r="I12920" s="2">
        <v>0</v>
      </c>
      <c r="J12920" s="2">
        <v>0</v>
      </c>
      <c r="K12920" s="2">
        <v>0</v>
      </c>
      <c r="L12920" s="2">
        <v>0</v>
      </c>
      <c r="M12920" s="2">
        <v>0</v>
      </c>
      <c r="N12920" s="2">
        <v>0</v>
      </c>
      <c r="O12920" s="2">
        <v>20.10483516</v>
      </c>
      <c r="P12920" s="2">
        <v>0</v>
      </c>
      <c r="Q12920" s="2">
        <v>15.934065929999999</v>
      </c>
      <c r="R12920" s="2">
        <v>10.156432410000001</v>
      </c>
      <c r="S12920" s="2">
        <v>6.2343956040000004</v>
      </c>
      <c r="T12920" s="2">
        <v>0</v>
      </c>
      <c r="U12920" s="2">
        <v>3.9738267569999999</v>
      </c>
      <c r="V12920" s="2">
        <v>9.8385714289999999</v>
      </c>
      <c r="W12920" s="2">
        <v>28.13</v>
      </c>
      <c r="X12920" s="2">
        <v>0</v>
      </c>
      <c r="Y12920" s="2">
        <v>24.201307490000001</v>
      </c>
      <c r="Z12920" s="2">
        <v>11.69945055</v>
      </c>
      <c r="AA12920" s="2">
        <v>24.194175820000002</v>
      </c>
      <c r="AB12920" s="2">
        <v>0</v>
      </c>
      <c r="AC12920" s="2">
        <v>22.87872986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>
        <v>676374</v>
      </c>
      <c r="AL12920" s="39">
        <v>6</v>
      </c>
    </row>
    <row r="12921" spans="1:38" x14ac:dyDescent="0.2">
      <c r="A12921" t="s">
        <v>18116</v>
      </c>
      <c r="B12921" t="s">
        <v>19064</v>
      </c>
      <c r="C12921" t="s">
        <v>5846</v>
      </c>
      <c r="D12921" t="s">
        <v>7530</v>
      </c>
      <c r="E12921" s="2">
        <v>100.978022</v>
      </c>
      <c r="F12921" s="2">
        <v>5.7142857139999998</v>
      </c>
      <c r="G12921" s="39"/>
      <c r="H12921" s="2">
        <v>3.3953640219999999</v>
      </c>
      <c r="I12921" s="2">
        <v>0.39560439600000002</v>
      </c>
      <c r="J12921" s="2">
        <v>0.23506366300000001</v>
      </c>
      <c r="K12921" s="2">
        <v>0.65934065900000005</v>
      </c>
      <c r="L12921" s="2">
        <v>0.65934065900000005</v>
      </c>
      <c r="M12921" s="2">
        <v>1.1428571430000001</v>
      </c>
      <c r="N12921" s="2">
        <v>4.5714285710000002</v>
      </c>
      <c r="O12921" s="2">
        <v>7.6353846150000004</v>
      </c>
      <c r="P12921" s="2">
        <v>5.9095604399999999</v>
      </c>
      <c r="Q12921" s="2">
        <v>3.054065934</v>
      </c>
      <c r="R12921" s="2">
        <v>5.326085537</v>
      </c>
      <c r="S12921" s="2">
        <v>5.5153846150000003</v>
      </c>
      <c r="T12921" s="2">
        <v>1.393186813</v>
      </c>
      <c r="U12921" s="2">
        <v>4.1049951030000003</v>
      </c>
      <c r="V12921" s="2">
        <v>23.958351650000001</v>
      </c>
      <c r="W12921" s="2">
        <v>14.275384620000001</v>
      </c>
      <c r="X12921" s="2">
        <v>0</v>
      </c>
      <c r="Y12921" s="2">
        <v>22.718054200000001</v>
      </c>
      <c r="Z12921" s="2">
        <v>10.88681319</v>
      </c>
      <c r="AA12921" s="2">
        <v>22.627362640000001</v>
      </c>
      <c r="AB12921" s="2">
        <v>0</v>
      </c>
      <c r="AC12921" s="2">
        <v>19.913744690000001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2.7142857139999998</v>
      </c>
      <c r="AK12921">
        <v>745039</v>
      </c>
      <c r="AL12921" s="39">
        <v>6</v>
      </c>
    </row>
    <row r="12922" spans="1:38" x14ac:dyDescent="0.2">
      <c r="A12922" t="s">
        <v>18116</v>
      </c>
      <c r="B12922" t="s">
        <v>19065</v>
      </c>
      <c r="C12922" t="s">
        <v>18135</v>
      </c>
      <c r="D12922" t="s">
        <v>7858</v>
      </c>
      <c r="E12922" s="2">
        <v>77.417582420000002</v>
      </c>
      <c r="F12922" s="2">
        <v>5.3626373630000002</v>
      </c>
      <c r="G12922" s="39"/>
      <c r="H12922" s="2">
        <v>4.1561391060000004</v>
      </c>
      <c r="I12922" s="2">
        <v>0.263736264</v>
      </c>
      <c r="J12922" s="2">
        <v>0.20440028399999999</v>
      </c>
      <c r="K12922" s="2">
        <v>0.32967033000000001</v>
      </c>
      <c r="L12922" s="2">
        <v>0.75824175800000004</v>
      </c>
      <c r="M12922" s="2">
        <v>0</v>
      </c>
      <c r="N12922" s="2">
        <v>0</v>
      </c>
      <c r="O12922" s="2">
        <v>0.60384615399999997</v>
      </c>
      <c r="P12922" s="2">
        <v>5.3119780219999999</v>
      </c>
      <c r="Q12922" s="2">
        <v>0</v>
      </c>
      <c r="R12922" s="2">
        <v>4.1168772179999999</v>
      </c>
      <c r="S12922" s="2">
        <v>5.0554945050000004</v>
      </c>
      <c r="T12922" s="2">
        <v>0</v>
      </c>
      <c r="U12922" s="2">
        <v>3.9180979420000002</v>
      </c>
      <c r="V12922" s="2">
        <v>1.0039560439999999</v>
      </c>
      <c r="W12922" s="2">
        <v>9.5338461540000008</v>
      </c>
      <c r="X12922" s="2">
        <v>0</v>
      </c>
      <c r="Y12922" s="2">
        <v>8.1669836759999992</v>
      </c>
      <c r="Z12922" s="2">
        <v>0.98857142899999995</v>
      </c>
      <c r="AA12922" s="2">
        <v>6.3627472530000002</v>
      </c>
      <c r="AB12922" s="2">
        <v>0</v>
      </c>
      <c r="AC12922" s="2">
        <v>5.6974024129999998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>
        <v>675128</v>
      </c>
      <c r="AL12922" s="39">
        <v>6</v>
      </c>
    </row>
    <row r="12923" spans="1:38" x14ac:dyDescent="0.2">
      <c r="A12923" t="s">
        <v>18116</v>
      </c>
      <c r="B12923" t="s">
        <v>19066</v>
      </c>
      <c r="C12923" t="s">
        <v>19067</v>
      </c>
      <c r="D12923" t="s">
        <v>5125</v>
      </c>
      <c r="E12923" s="2">
        <v>57.450549449999997</v>
      </c>
      <c r="F12923" s="2">
        <v>5.7045054950000003</v>
      </c>
      <c r="G12923" s="39"/>
      <c r="H12923" s="2">
        <v>5.9576511090000004</v>
      </c>
      <c r="I12923" s="2">
        <v>0</v>
      </c>
      <c r="J12923" s="2">
        <v>0</v>
      </c>
      <c r="K12923" s="2">
        <v>0.21428571399999999</v>
      </c>
      <c r="L12923" s="2">
        <v>0.61538461499999997</v>
      </c>
      <c r="M12923" s="2">
        <v>0</v>
      </c>
      <c r="N12923" s="2">
        <v>0</v>
      </c>
      <c r="O12923" s="2">
        <v>1.722307692</v>
      </c>
      <c r="P12923" s="2">
        <v>0.96516483500000005</v>
      </c>
      <c r="Q12923" s="2">
        <v>1.8301098899999999</v>
      </c>
      <c r="R12923" s="2">
        <v>2.919319051</v>
      </c>
      <c r="S12923" s="2">
        <v>5.7314285710000004</v>
      </c>
      <c r="T12923" s="2">
        <v>0</v>
      </c>
      <c r="U12923" s="2">
        <v>5.9857689360000004</v>
      </c>
      <c r="V12923" s="2">
        <v>3.321648352</v>
      </c>
      <c r="W12923" s="2">
        <v>1.0876923080000001</v>
      </c>
      <c r="X12923" s="2">
        <v>0</v>
      </c>
      <c r="Y12923" s="2">
        <v>4.6050114769999997</v>
      </c>
      <c r="Z12923" s="2">
        <v>4.2021978019999997</v>
      </c>
      <c r="AA12923" s="2">
        <v>0.57736263700000001</v>
      </c>
      <c r="AB12923" s="2">
        <v>0</v>
      </c>
      <c r="AC12923" s="2">
        <v>4.9916602909999996</v>
      </c>
      <c r="AD12923" s="2">
        <v>0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>
        <v>675338</v>
      </c>
      <c r="AL12923" s="39">
        <v>6</v>
      </c>
    </row>
    <row r="12924" spans="1:38" x14ac:dyDescent="0.2">
      <c r="A12924" t="s">
        <v>18116</v>
      </c>
      <c r="B12924" t="s">
        <v>19068</v>
      </c>
      <c r="C12924" t="s">
        <v>1173</v>
      </c>
      <c r="D12924" t="s">
        <v>134</v>
      </c>
      <c r="E12924" s="2">
        <v>71.659340659999998</v>
      </c>
      <c r="F12924" s="2">
        <v>5.7142857139999998</v>
      </c>
      <c r="G12924" s="39"/>
      <c r="H12924" s="2">
        <v>4.7845422480000002</v>
      </c>
      <c r="I12924" s="2">
        <v>0</v>
      </c>
      <c r="J12924" s="2">
        <v>0</v>
      </c>
      <c r="K12924" s="2">
        <v>0</v>
      </c>
      <c r="L12924" s="2">
        <v>0</v>
      </c>
      <c r="M12924" s="2">
        <v>0</v>
      </c>
      <c r="N12924" s="2">
        <v>0</v>
      </c>
      <c r="O12924" s="2">
        <v>20.912527470000001</v>
      </c>
      <c r="P12924" s="2">
        <v>0</v>
      </c>
      <c r="Q12924" s="2">
        <v>11.252747250000001</v>
      </c>
      <c r="R12924" s="2">
        <v>9.4218678120000003</v>
      </c>
      <c r="S12924" s="2">
        <v>0.14637362600000001</v>
      </c>
      <c r="T12924" s="2">
        <v>0</v>
      </c>
      <c r="U12924" s="2">
        <v>0.12255789</v>
      </c>
      <c r="V12924" s="2">
        <v>10.27571429</v>
      </c>
      <c r="W12924" s="2">
        <v>27.186263740000001</v>
      </c>
      <c r="X12924" s="2">
        <v>0</v>
      </c>
      <c r="Y12924" s="2">
        <v>31.366722899999999</v>
      </c>
      <c r="Z12924" s="2">
        <v>18.767362640000002</v>
      </c>
      <c r="AA12924" s="2">
        <v>11.4589011</v>
      </c>
      <c r="AB12924" s="2">
        <v>0</v>
      </c>
      <c r="AC12924" s="2">
        <v>25.30829627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>
        <v>676188</v>
      </c>
      <c r="AL12924" s="39">
        <v>6</v>
      </c>
    </row>
    <row r="12925" spans="1:38" x14ac:dyDescent="0.2">
      <c r="A12925" t="s">
        <v>18116</v>
      </c>
      <c r="B12925" t="s">
        <v>19069</v>
      </c>
      <c r="C12925" t="s">
        <v>19070</v>
      </c>
      <c r="D12925" t="s">
        <v>19071</v>
      </c>
      <c r="E12925" s="2">
        <v>89.780219779999996</v>
      </c>
      <c r="F12925" s="2">
        <v>0</v>
      </c>
      <c r="G12925" s="39"/>
      <c r="H12925" s="2">
        <v>0</v>
      </c>
      <c r="I12925" s="2">
        <v>6.5934066E-2</v>
      </c>
      <c r="J12925" s="2">
        <v>4.4063646999999997E-2</v>
      </c>
      <c r="K12925" s="2">
        <v>0</v>
      </c>
      <c r="L12925" s="2">
        <v>0.48351648400000002</v>
      </c>
      <c r="M12925" s="2">
        <v>0</v>
      </c>
      <c r="N12925" s="2">
        <v>0</v>
      </c>
      <c r="O12925" s="2">
        <v>1.1634065929999999</v>
      </c>
      <c r="P12925" s="2">
        <v>3.5543956040000002</v>
      </c>
      <c r="Q12925" s="2">
        <v>0</v>
      </c>
      <c r="R12925" s="2">
        <v>2.3753977970000002</v>
      </c>
      <c r="S12925" s="2">
        <v>2.4986813190000001</v>
      </c>
      <c r="T12925" s="2">
        <v>0.13494505500000001</v>
      </c>
      <c r="U12925" s="2">
        <v>1.76004896</v>
      </c>
      <c r="V12925" s="2">
        <v>1.3159340660000001</v>
      </c>
      <c r="W12925" s="2">
        <v>9.5736263739999998</v>
      </c>
      <c r="X12925" s="2">
        <v>0</v>
      </c>
      <c r="Y12925" s="2">
        <v>7.2774785800000004</v>
      </c>
      <c r="Z12925" s="2">
        <v>2.0836263740000001</v>
      </c>
      <c r="AA12925" s="2">
        <v>6.0218681319999998</v>
      </c>
      <c r="AB12925" s="2">
        <v>0</v>
      </c>
      <c r="AC12925" s="2">
        <v>5.4168910649999997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>
        <v>455570</v>
      </c>
      <c r="AL12925" s="39">
        <v>6</v>
      </c>
    </row>
    <row r="12926" spans="1:38" x14ac:dyDescent="0.2">
      <c r="A12926" t="s">
        <v>18116</v>
      </c>
      <c r="B12926" t="s">
        <v>19072</v>
      </c>
      <c r="C12926" t="s">
        <v>18173</v>
      </c>
      <c r="D12926" t="s">
        <v>18144</v>
      </c>
      <c r="E12926" s="2">
        <v>92.395604399999996</v>
      </c>
      <c r="F12926" s="2">
        <v>5.538461538</v>
      </c>
      <c r="G12926" s="39"/>
      <c r="H12926" s="2">
        <v>3.5965746909999998</v>
      </c>
      <c r="I12926" s="2">
        <v>0.10989011</v>
      </c>
      <c r="J12926" s="2">
        <v>7.1360609000000005E-2</v>
      </c>
      <c r="K12926" s="2">
        <v>0.39560439600000002</v>
      </c>
      <c r="L12926" s="2">
        <v>1.758241758</v>
      </c>
      <c r="M12926" s="2">
        <v>0</v>
      </c>
      <c r="N12926" s="2">
        <v>0</v>
      </c>
      <c r="O12926" s="2">
        <v>6.2478021979999996</v>
      </c>
      <c r="P12926" s="2">
        <v>5.2197802199999996</v>
      </c>
      <c r="Q12926" s="2">
        <v>0</v>
      </c>
      <c r="R12926" s="2">
        <v>3.3896289249999998</v>
      </c>
      <c r="S12926" s="2">
        <v>5.4197802199999998</v>
      </c>
      <c r="T12926" s="2">
        <v>0</v>
      </c>
      <c r="U12926" s="2">
        <v>3.5195052329999998</v>
      </c>
      <c r="V12926" s="2">
        <v>1.9384615380000001</v>
      </c>
      <c r="W12926" s="2">
        <v>16.966703299999999</v>
      </c>
      <c r="X12926" s="2">
        <v>0</v>
      </c>
      <c r="Y12926" s="2">
        <v>12.276665080000001</v>
      </c>
      <c r="Z12926" s="2">
        <v>1.9416483520000001</v>
      </c>
      <c r="AA12926" s="2">
        <v>16.138901099999998</v>
      </c>
      <c r="AB12926" s="2">
        <v>0</v>
      </c>
      <c r="AC12926" s="2">
        <v>11.741175070000001</v>
      </c>
      <c r="AD12926" s="2">
        <v>0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>
        <v>676067</v>
      </c>
      <c r="AL12926" s="39">
        <v>6</v>
      </c>
    </row>
    <row r="12927" spans="1:38" x14ac:dyDescent="0.2">
      <c r="A12927" t="s">
        <v>18116</v>
      </c>
      <c r="B12927" t="s">
        <v>19073</v>
      </c>
      <c r="C12927" t="s">
        <v>18138</v>
      </c>
      <c r="D12927" t="s">
        <v>18139</v>
      </c>
      <c r="E12927" s="2">
        <v>34.351648349999998</v>
      </c>
      <c r="F12927" s="2">
        <v>5.3626373630000002</v>
      </c>
      <c r="G12927" s="39"/>
      <c r="H12927" s="2">
        <v>9.3666026870000003</v>
      </c>
      <c r="I12927" s="2">
        <v>0.428571429</v>
      </c>
      <c r="J12927" s="2">
        <v>0.74856046099999995</v>
      </c>
      <c r="K12927" s="2">
        <v>0.35714285699999998</v>
      </c>
      <c r="L12927" s="2">
        <v>5.0109890110000004</v>
      </c>
      <c r="M12927" s="2">
        <v>0</v>
      </c>
      <c r="N12927" s="2">
        <v>0</v>
      </c>
      <c r="O12927" s="2">
        <v>2.610879121</v>
      </c>
      <c r="P12927" s="2">
        <v>4.9560439560000003</v>
      </c>
      <c r="Q12927" s="2">
        <v>0</v>
      </c>
      <c r="R12927" s="2">
        <v>8.6564299420000008</v>
      </c>
      <c r="S12927" s="2">
        <v>0.351648352</v>
      </c>
      <c r="T12927" s="2">
        <v>9.1104395599999997</v>
      </c>
      <c r="U12927" s="2">
        <v>16.526871400000001</v>
      </c>
      <c r="V12927" s="2">
        <v>1.2391208789999999</v>
      </c>
      <c r="W12927" s="2">
        <v>10.36483516</v>
      </c>
      <c r="X12927" s="2">
        <v>0</v>
      </c>
      <c r="Y12927" s="2">
        <v>20.267946259999999</v>
      </c>
      <c r="Z12927" s="2">
        <v>1.761098901</v>
      </c>
      <c r="AA12927" s="2">
        <v>6.437912088</v>
      </c>
      <c r="AB12927" s="2">
        <v>0</v>
      </c>
      <c r="AC12927" s="2">
        <v>14.32072937</v>
      </c>
      <c r="AD12927" s="2">
        <v>0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>
        <v>676303</v>
      </c>
      <c r="AL12927" s="39">
        <v>6</v>
      </c>
    </row>
    <row r="12928" spans="1:38" x14ac:dyDescent="0.2">
      <c r="A12928" t="s">
        <v>18116</v>
      </c>
      <c r="B12928" t="s">
        <v>19074</v>
      </c>
      <c r="C12928" t="s">
        <v>19075</v>
      </c>
      <c r="D12928" t="s">
        <v>18142</v>
      </c>
      <c r="E12928" s="2">
        <v>89.219780220000004</v>
      </c>
      <c r="F12928" s="2">
        <v>4.8626373630000002</v>
      </c>
      <c r="G12928" s="39"/>
      <c r="H12928" s="2">
        <v>3.2701071559999999</v>
      </c>
      <c r="I12928" s="2">
        <v>0.32967033000000001</v>
      </c>
      <c r="J12928" s="2">
        <v>0.22170218</v>
      </c>
      <c r="K12928" s="2">
        <v>0</v>
      </c>
      <c r="L12928" s="2">
        <v>1.2445054950000001</v>
      </c>
      <c r="M12928" s="2">
        <v>0</v>
      </c>
      <c r="N12928" s="2">
        <v>0</v>
      </c>
      <c r="O12928" s="2">
        <v>4.3519780219999999</v>
      </c>
      <c r="P12928" s="2">
        <v>5.3571428570000004</v>
      </c>
      <c r="Q12928" s="2">
        <v>0</v>
      </c>
      <c r="R12928" s="2">
        <v>3.6026604259999999</v>
      </c>
      <c r="S12928" s="2">
        <v>5.7912087909999999</v>
      </c>
      <c r="T12928" s="2">
        <v>0</v>
      </c>
      <c r="U12928" s="2">
        <v>3.8945682970000002</v>
      </c>
      <c r="V12928" s="2">
        <v>6.0950549450000002</v>
      </c>
      <c r="W12928" s="2">
        <v>8.7273626370000006</v>
      </c>
      <c r="X12928" s="2">
        <v>0</v>
      </c>
      <c r="Y12928" s="2">
        <v>9.9680256190000005</v>
      </c>
      <c r="Z12928" s="2">
        <v>4.7249450550000001</v>
      </c>
      <c r="AA12928" s="2">
        <v>5.9119780220000004</v>
      </c>
      <c r="AB12928" s="2">
        <v>0</v>
      </c>
      <c r="AC12928" s="2">
        <v>7.1532947409999998</v>
      </c>
      <c r="AD12928" s="2">
        <v>0</v>
      </c>
      <c r="AE12928" s="2">
        <v>0</v>
      </c>
      <c r="AF12928" s="2">
        <v>0</v>
      </c>
      <c r="AG12928" s="2">
        <v>0</v>
      </c>
      <c r="AH12928" s="2">
        <v>2.1978022E-2</v>
      </c>
      <c r="AI12928" s="2">
        <v>0</v>
      </c>
      <c r="AJ12928" s="2">
        <v>0</v>
      </c>
      <c r="AK12928">
        <v>455761</v>
      </c>
      <c r="AL12928" s="39">
        <v>6</v>
      </c>
    </row>
    <row r="12929" spans="1:38" x14ac:dyDescent="0.2">
      <c r="A12929" t="s">
        <v>18116</v>
      </c>
      <c r="B12929" t="s">
        <v>19076</v>
      </c>
      <c r="C12929" t="s">
        <v>19077</v>
      </c>
      <c r="D12929" t="s">
        <v>19078</v>
      </c>
      <c r="E12929" s="2">
        <v>41.901098900000001</v>
      </c>
      <c r="F12929" s="2">
        <v>7.7362637359999997</v>
      </c>
      <c r="G12929" s="39"/>
      <c r="H12929" s="2">
        <v>11.07789142</v>
      </c>
      <c r="I12929" s="2">
        <v>6.5934066E-2</v>
      </c>
      <c r="J12929" s="2">
        <v>9.4413846999999995E-2</v>
      </c>
      <c r="K12929" s="2">
        <v>0</v>
      </c>
      <c r="L12929" s="2">
        <v>0.263736264</v>
      </c>
      <c r="M12929" s="2">
        <v>0</v>
      </c>
      <c r="N12929" s="2">
        <v>0</v>
      </c>
      <c r="O12929" s="2">
        <v>0.291648352</v>
      </c>
      <c r="P12929" s="2">
        <v>0.157692308</v>
      </c>
      <c r="Q12929" s="2">
        <v>0</v>
      </c>
      <c r="R12929" s="2">
        <v>0.22580645199999999</v>
      </c>
      <c r="S12929" s="2">
        <v>1.5331868129999999</v>
      </c>
      <c r="T12929" s="2">
        <v>2.5765934069999998</v>
      </c>
      <c r="U12929" s="2">
        <v>5.8849724630000004</v>
      </c>
      <c r="V12929" s="2">
        <v>0.66945054900000001</v>
      </c>
      <c r="W12929" s="2">
        <v>10.083626369999999</v>
      </c>
      <c r="X12929" s="2">
        <v>0</v>
      </c>
      <c r="Y12929" s="2">
        <v>15.39779701</v>
      </c>
      <c r="Z12929" s="2">
        <v>0.55681318700000004</v>
      </c>
      <c r="AA12929" s="2">
        <v>10.13285714</v>
      </c>
      <c r="AB12929" s="2">
        <v>0</v>
      </c>
      <c r="AC12929" s="2">
        <v>15.30700236</v>
      </c>
      <c r="AD12929" s="2">
        <v>0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>
        <v>676491</v>
      </c>
      <c r="AL12929" s="39">
        <v>6</v>
      </c>
    </row>
    <row r="12930" spans="1:38" x14ac:dyDescent="0.2">
      <c r="A12930" t="s">
        <v>18116</v>
      </c>
      <c r="B12930" t="s">
        <v>19079</v>
      </c>
      <c r="C12930" t="s">
        <v>19075</v>
      </c>
      <c r="D12930" t="s">
        <v>18142</v>
      </c>
      <c r="E12930" s="2">
        <v>116.24175820000001</v>
      </c>
      <c r="F12930" s="2">
        <v>6.0714285710000002</v>
      </c>
      <c r="G12930" s="39"/>
      <c r="H12930" s="2">
        <v>3.133862734</v>
      </c>
      <c r="I12930" s="2">
        <v>0.32967033000000001</v>
      </c>
      <c r="J12930" s="2">
        <v>0.170164492</v>
      </c>
      <c r="K12930" s="2">
        <v>0.47252747299999998</v>
      </c>
      <c r="L12930" s="2">
        <v>1.538461538</v>
      </c>
      <c r="M12930" s="2">
        <v>0</v>
      </c>
      <c r="N12930" s="2">
        <v>0</v>
      </c>
      <c r="O12930" s="2">
        <v>6.7524175819999996</v>
      </c>
      <c r="P12930" s="2">
        <v>5.6805494510000001</v>
      </c>
      <c r="Q12930" s="2">
        <v>0</v>
      </c>
      <c r="R12930" s="2">
        <v>2.9321043680000001</v>
      </c>
      <c r="S12930" s="2">
        <v>5.3238461539999999</v>
      </c>
      <c r="T12930" s="2">
        <v>3.8790109890000002</v>
      </c>
      <c r="U12930" s="2">
        <v>4.7501985250000001</v>
      </c>
      <c r="V12930" s="2">
        <v>5.1698901099999999</v>
      </c>
      <c r="W12930" s="2">
        <v>11.940329670000001</v>
      </c>
      <c r="X12930" s="2">
        <v>0</v>
      </c>
      <c r="Y12930" s="2">
        <v>8.8317073169999993</v>
      </c>
      <c r="Z12930" s="2">
        <v>10.391098899999999</v>
      </c>
      <c r="AA12930" s="2">
        <v>12.982527470000001</v>
      </c>
      <c r="AB12930" s="2">
        <v>0</v>
      </c>
      <c r="AC12930" s="2">
        <v>12.06466251</v>
      </c>
      <c r="AD12930" s="2">
        <v>0</v>
      </c>
      <c r="AE12930" s="2">
        <v>0</v>
      </c>
      <c r="AF12930" s="2">
        <v>0</v>
      </c>
      <c r="AG12930" s="2">
        <v>0</v>
      </c>
      <c r="AH12930" s="2">
        <v>4.1351648350000003</v>
      </c>
      <c r="AI12930" s="2">
        <v>0</v>
      </c>
      <c r="AJ12930" s="2">
        <v>0</v>
      </c>
      <c r="AK12930">
        <v>676446</v>
      </c>
      <c r="AL12930" s="39">
        <v>6</v>
      </c>
    </row>
    <row r="12931" spans="1:38" x14ac:dyDescent="0.2">
      <c r="A12931" t="s">
        <v>18116</v>
      </c>
      <c r="B12931" t="s">
        <v>19080</v>
      </c>
      <c r="C12931" t="s">
        <v>10771</v>
      </c>
      <c r="D12931" t="s">
        <v>4576</v>
      </c>
      <c r="E12931" s="2">
        <v>96.626373630000003</v>
      </c>
      <c r="F12931" s="2">
        <v>5.2747252749999998</v>
      </c>
      <c r="G12931" s="39"/>
      <c r="H12931" s="2">
        <v>3.2753326509999998</v>
      </c>
      <c r="I12931" s="2">
        <v>0</v>
      </c>
      <c r="J12931" s="2">
        <v>0</v>
      </c>
      <c r="K12931" s="2">
        <v>0.87912087900000002</v>
      </c>
      <c r="L12931" s="2">
        <v>0</v>
      </c>
      <c r="M12931" s="2">
        <v>0</v>
      </c>
      <c r="N12931" s="2">
        <v>0</v>
      </c>
      <c r="O12931" s="2">
        <v>21.181758240000001</v>
      </c>
      <c r="P12931" s="2">
        <v>0</v>
      </c>
      <c r="Q12931" s="2">
        <v>16.08791209</v>
      </c>
      <c r="R12931" s="2">
        <v>9.9897645849999996</v>
      </c>
      <c r="S12931" s="2">
        <v>6.6898901100000003</v>
      </c>
      <c r="T12931" s="2">
        <v>0</v>
      </c>
      <c r="U12931" s="2">
        <v>4.154077107</v>
      </c>
      <c r="V12931" s="2">
        <v>20.200329669999999</v>
      </c>
      <c r="W12931" s="2">
        <v>25.344835159999999</v>
      </c>
      <c r="X12931" s="2">
        <v>0</v>
      </c>
      <c r="Y12931" s="2">
        <v>28.28120096</v>
      </c>
      <c r="Z12931" s="2">
        <v>19.20659341</v>
      </c>
      <c r="AA12931" s="2">
        <v>30.258461539999999</v>
      </c>
      <c r="AB12931" s="2">
        <v>0</v>
      </c>
      <c r="AC12931" s="2">
        <v>30.715250770000001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>
        <v>676251</v>
      </c>
      <c r="AL12931" s="39">
        <v>6</v>
      </c>
    </row>
    <row r="12932" spans="1:38" x14ac:dyDescent="0.2">
      <c r="A12932" t="s">
        <v>18116</v>
      </c>
      <c r="B12932" t="s">
        <v>19081</v>
      </c>
      <c r="C12932" t="s">
        <v>19082</v>
      </c>
      <c r="D12932" t="s">
        <v>4251</v>
      </c>
      <c r="E12932" s="2">
        <v>47.824175820000001</v>
      </c>
      <c r="F12932" s="2">
        <v>0.263736264</v>
      </c>
      <c r="G12932" s="39"/>
      <c r="H12932" s="2">
        <v>0.33088235300000002</v>
      </c>
      <c r="I12932" s="2">
        <v>4.3956044E-2</v>
      </c>
      <c r="J12932" s="2">
        <v>5.5147058999999998E-2</v>
      </c>
      <c r="K12932" s="2">
        <v>0</v>
      </c>
      <c r="L12932" s="2">
        <v>0.175824176</v>
      </c>
      <c r="M12932" s="2">
        <v>0</v>
      </c>
      <c r="N12932" s="2">
        <v>0</v>
      </c>
      <c r="O12932" s="2">
        <v>0.64857142899999998</v>
      </c>
      <c r="P12932" s="2">
        <v>3.3406593409999998</v>
      </c>
      <c r="Q12932" s="2">
        <v>0</v>
      </c>
      <c r="R12932" s="2">
        <v>4.1911764710000003</v>
      </c>
      <c r="S12932" s="2">
        <v>0</v>
      </c>
      <c r="T12932" s="2">
        <v>0</v>
      </c>
      <c r="U12932" s="2">
        <v>0</v>
      </c>
      <c r="V12932" s="2">
        <v>5.2197802000000001E-2</v>
      </c>
      <c r="W12932" s="2">
        <v>0.99780219800000003</v>
      </c>
      <c r="X12932" s="2">
        <v>0</v>
      </c>
      <c r="Y12932" s="2">
        <v>1.3173253680000001</v>
      </c>
      <c r="Z12932" s="2">
        <v>0</v>
      </c>
      <c r="AA12932" s="2">
        <v>5.6263736260000003</v>
      </c>
      <c r="AB12932" s="2">
        <v>0</v>
      </c>
      <c r="AC12932" s="2">
        <v>7.0588235289999997</v>
      </c>
      <c r="AD12932" s="2">
        <v>0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>
        <v>676225</v>
      </c>
      <c r="AL12932" s="39">
        <v>6</v>
      </c>
    </row>
    <row r="12933" spans="1:38" x14ac:dyDescent="0.2">
      <c r="A12933" t="s">
        <v>18116</v>
      </c>
      <c r="B12933" t="s">
        <v>19083</v>
      </c>
      <c r="C12933" t="s">
        <v>19084</v>
      </c>
      <c r="D12933" t="s">
        <v>260</v>
      </c>
      <c r="E12933" s="2">
        <v>92.703296699999996</v>
      </c>
      <c r="F12933" s="2">
        <v>5.7142857139999998</v>
      </c>
      <c r="G12933" s="39"/>
      <c r="H12933" s="2">
        <v>3.6984352770000002</v>
      </c>
      <c r="I12933" s="2">
        <v>1.0549450549999999</v>
      </c>
      <c r="J12933" s="2">
        <v>0.68278805099999995</v>
      </c>
      <c r="K12933" s="2">
        <v>0.39560439600000002</v>
      </c>
      <c r="L12933" s="2">
        <v>1.0549450549999999</v>
      </c>
      <c r="M12933" s="2">
        <v>0</v>
      </c>
      <c r="N12933" s="2">
        <v>0</v>
      </c>
      <c r="O12933" s="2">
        <v>0</v>
      </c>
      <c r="P12933" s="2">
        <v>3.4862637360000002</v>
      </c>
      <c r="Q12933" s="2">
        <v>0</v>
      </c>
      <c r="R12933" s="2">
        <v>2.2564011380000002</v>
      </c>
      <c r="S12933" s="2">
        <v>5.7142857139999998</v>
      </c>
      <c r="T12933" s="2">
        <v>0</v>
      </c>
      <c r="U12933" s="2">
        <v>3.6984352770000002</v>
      </c>
      <c r="V12933" s="2">
        <v>2.7087912090000001</v>
      </c>
      <c r="W12933" s="2">
        <v>4.8983516480000002</v>
      </c>
      <c r="X12933" s="2">
        <v>0</v>
      </c>
      <c r="Y12933" s="2">
        <v>4.9235419629999999</v>
      </c>
      <c r="Z12933" s="2">
        <v>7.9945054950000003</v>
      </c>
      <c r="AA12933" s="2">
        <v>4.5164835160000001</v>
      </c>
      <c r="AB12933" s="2">
        <v>0</v>
      </c>
      <c r="AC12933" s="2">
        <v>8.0974395450000003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>
        <v>676484</v>
      </c>
      <c r="AL12933" s="39">
        <v>6</v>
      </c>
    </row>
    <row r="12934" spans="1:38" x14ac:dyDescent="0.2">
      <c r="A12934" t="s">
        <v>18116</v>
      </c>
      <c r="B12934" t="s">
        <v>19085</v>
      </c>
      <c r="C12934" t="s">
        <v>5974</v>
      </c>
      <c r="D12934" t="s">
        <v>310</v>
      </c>
      <c r="E12934" s="2">
        <v>58.021978019999999</v>
      </c>
      <c r="F12934" s="2">
        <v>6.0714285710000002</v>
      </c>
      <c r="G12934" s="39"/>
      <c r="H12934" s="2">
        <v>6.2784090910000003</v>
      </c>
      <c r="I12934" s="2">
        <v>0.10989011</v>
      </c>
      <c r="J12934" s="2">
        <v>0.113636364</v>
      </c>
      <c r="K12934" s="2">
        <v>0.23076923099999999</v>
      </c>
      <c r="L12934" s="2">
        <v>0.35527472500000001</v>
      </c>
      <c r="M12934" s="2">
        <v>0</v>
      </c>
      <c r="N12934" s="2">
        <v>0</v>
      </c>
      <c r="O12934" s="2">
        <v>4.309120879</v>
      </c>
      <c r="P12934" s="2">
        <v>0.42087912100000002</v>
      </c>
      <c r="Q12934" s="2">
        <v>0</v>
      </c>
      <c r="R12934" s="2">
        <v>0.43522727300000003</v>
      </c>
      <c r="S12934" s="2">
        <v>0.48956043999999999</v>
      </c>
      <c r="T12934" s="2">
        <v>0.17296703299999999</v>
      </c>
      <c r="U12934" s="2">
        <v>0.68511363599999997</v>
      </c>
      <c r="V12934" s="2">
        <v>2.267802198</v>
      </c>
      <c r="W12934" s="2">
        <v>7.0329669999999997E-2</v>
      </c>
      <c r="X12934" s="2">
        <v>0</v>
      </c>
      <c r="Y12934" s="2">
        <v>2.4178409090000001</v>
      </c>
      <c r="Z12934" s="2">
        <v>3.2829670329999998</v>
      </c>
      <c r="AA12934" s="2">
        <v>4.0036263740000004</v>
      </c>
      <c r="AB12934" s="2">
        <v>0</v>
      </c>
      <c r="AC12934" s="2">
        <v>7.5350000000000001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>
        <v>455715</v>
      </c>
      <c r="AL12934" s="39">
        <v>6</v>
      </c>
    </row>
    <row r="12935" spans="1:38" x14ac:dyDescent="0.2">
      <c r="A12935" t="s">
        <v>18116</v>
      </c>
      <c r="B12935" t="s">
        <v>19086</v>
      </c>
      <c r="C12935" t="s">
        <v>16026</v>
      </c>
      <c r="D12935" t="s">
        <v>8096</v>
      </c>
      <c r="E12935" s="2">
        <v>31.945054949999999</v>
      </c>
      <c r="F12935" s="2">
        <v>5.7142857139999998</v>
      </c>
      <c r="G12935" s="39"/>
      <c r="H12935" s="2">
        <v>10.732714140000001</v>
      </c>
      <c r="I12935" s="2">
        <v>0.428571429</v>
      </c>
      <c r="J12935" s="2">
        <v>0.80495355999999996</v>
      </c>
      <c r="K12935" s="2">
        <v>0.26978022000000002</v>
      </c>
      <c r="L12935" s="2">
        <v>0.37362637399999998</v>
      </c>
      <c r="M12935" s="2">
        <v>0</v>
      </c>
      <c r="N12935" s="2">
        <v>0</v>
      </c>
      <c r="O12935" s="2">
        <v>0.59791208799999995</v>
      </c>
      <c r="P12935" s="2">
        <v>4.068131868</v>
      </c>
      <c r="Q12935" s="2">
        <v>0</v>
      </c>
      <c r="R12935" s="2">
        <v>7.6408668730000002</v>
      </c>
      <c r="S12935" s="2">
        <v>0</v>
      </c>
      <c r="T12935" s="2">
        <v>0</v>
      </c>
      <c r="U12935" s="2">
        <v>0</v>
      </c>
      <c r="V12935" s="2">
        <v>0.80626373600000001</v>
      </c>
      <c r="W12935" s="2">
        <v>4.6185714290000002</v>
      </c>
      <c r="X12935" s="2">
        <v>0</v>
      </c>
      <c r="Y12935" s="2">
        <v>10.18906089</v>
      </c>
      <c r="Z12935" s="2">
        <v>1.4427472530000001</v>
      </c>
      <c r="AA12935" s="2">
        <v>4.1869230770000003</v>
      </c>
      <c r="AB12935" s="2">
        <v>0</v>
      </c>
      <c r="AC12935" s="2">
        <v>10.57378741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>
        <v>676364</v>
      </c>
      <c r="AL12935" s="39">
        <v>6</v>
      </c>
    </row>
    <row r="12936" spans="1:38" x14ac:dyDescent="0.2">
      <c r="A12936" t="s">
        <v>18116</v>
      </c>
      <c r="B12936" t="s">
        <v>19087</v>
      </c>
      <c r="C12936" t="s">
        <v>18183</v>
      </c>
      <c r="D12936" t="s">
        <v>18128</v>
      </c>
      <c r="E12936" s="2">
        <v>82.527472529999997</v>
      </c>
      <c r="F12936" s="2">
        <v>10.1978022</v>
      </c>
      <c r="G12936" s="39"/>
      <c r="H12936" s="2">
        <v>7.4141145140000004</v>
      </c>
      <c r="I12936" s="2">
        <v>0.32967033000000001</v>
      </c>
      <c r="J12936" s="2">
        <v>0.239680426</v>
      </c>
      <c r="K12936" s="2">
        <v>0</v>
      </c>
      <c r="L12936" s="2">
        <v>2.8131868130000002</v>
      </c>
      <c r="M12936" s="2">
        <v>0</v>
      </c>
      <c r="N12936" s="2">
        <v>0</v>
      </c>
      <c r="O12936" s="2">
        <v>3.4116483519999998</v>
      </c>
      <c r="P12936" s="2">
        <v>5.6263736260000003</v>
      </c>
      <c r="Q12936" s="2">
        <v>0</v>
      </c>
      <c r="R12936" s="2">
        <v>4.0905459390000001</v>
      </c>
      <c r="S12936" s="2">
        <v>5.0989010989999999</v>
      </c>
      <c r="T12936" s="2">
        <v>5.4780219780000001</v>
      </c>
      <c r="U12936" s="2">
        <v>7.689747004</v>
      </c>
      <c r="V12936" s="2">
        <v>3.797362637</v>
      </c>
      <c r="W12936" s="2">
        <v>7.72</v>
      </c>
      <c r="X12936" s="2">
        <v>0</v>
      </c>
      <c r="Y12936" s="2">
        <v>8.3734753659999992</v>
      </c>
      <c r="Z12936" s="2">
        <v>3.6951648349999999</v>
      </c>
      <c r="AA12936" s="2">
        <v>9.5009890109999997</v>
      </c>
      <c r="AB12936" s="2">
        <v>2.1821978020000001</v>
      </c>
      <c r="AC12936" s="2">
        <v>11.180532619999999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>
        <v>455523</v>
      </c>
      <c r="AL12936" s="39">
        <v>6</v>
      </c>
    </row>
    <row r="12937" spans="1:38" x14ac:dyDescent="0.2">
      <c r="A12937" t="s">
        <v>18116</v>
      </c>
      <c r="B12937" t="s">
        <v>19088</v>
      </c>
      <c r="C12937" t="s">
        <v>5871</v>
      </c>
      <c r="D12937" t="s">
        <v>2647</v>
      </c>
      <c r="E12937" s="2">
        <v>122.967033</v>
      </c>
      <c r="F12937" s="2">
        <v>5.4505494509999997</v>
      </c>
      <c r="G12937" s="39"/>
      <c r="H12937" s="2">
        <v>2.6595174259999999</v>
      </c>
      <c r="I12937" s="2">
        <v>8.7912087999999999E-2</v>
      </c>
      <c r="J12937" s="2">
        <v>4.2895441999999999E-2</v>
      </c>
      <c r="K12937" s="2">
        <v>0</v>
      </c>
      <c r="L12937" s="2">
        <v>0.65934065900000005</v>
      </c>
      <c r="M12937" s="2">
        <v>0</v>
      </c>
      <c r="N12937" s="2">
        <v>0</v>
      </c>
      <c r="O12937" s="2">
        <v>4.8626373630000002</v>
      </c>
      <c r="P12937" s="2">
        <v>5.7142857139999998</v>
      </c>
      <c r="Q12937" s="2">
        <v>0.16549450499999999</v>
      </c>
      <c r="R12937" s="2">
        <v>2.868954424</v>
      </c>
      <c r="S12937" s="2">
        <v>6.2110989009999997</v>
      </c>
      <c r="T12937" s="2">
        <v>9.2747252749999998</v>
      </c>
      <c r="U12937" s="2">
        <v>7.5560857910000001</v>
      </c>
      <c r="V12937" s="2">
        <v>1.2405494509999999</v>
      </c>
      <c r="W12937" s="2">
        <v>14.95175824</v>
      </c>
      <c r="X12937" s="2">
        <v>0</v>
      </c>
      <c r="Y12937" s="2">
        <v>7.90080429</v>
      </c>
      <c r="Z12937" s="2">
        <v>1.653076923</v>
      </c>
      <c r="AA12937" s="2">
        <v>9.4417582420000006</v>
      </c>
      <c r="AB12937" s="2">
        <v>0</v>
      </c>
      <c r="AC12937" s="2">
        <v>5.4135656839999999</v>
      </c>
      <c r="AD12937" s="2">
        <v>0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>
        <v>455471</v>
      </c>
      <c r="AL12937" s="39">
        <v>6</v>
      </c>
    </row>
    <row r="12938" spans="1:38" x14ac:dyDescent="0.2">
      <c r="A12938" t="s">
        <v>18116</v>
      </c>
      <c r="B12938" t="s">
        <v>19089</v>
      </c>
      <c r="C12938" t="s">
        <v>5871</v>
      </c>
      <c r="D12938" t="s">
        <v>2647</v>
      </c>
      <c r="E12938" s="2">
        <v>42.241758240000003</v>
      </c>
      <c r="F12938" s="2">
        <v>5.6263736260000003</v>
      </c>
      <c r="G12938" s="39"/>
      <c r="H12938" s="2">
        <v>7.9916753380000003</v>
      </c>
      <c r="I12938" s="2">
        <v>2.1978022E-2</v>
      </c>
      <c r="J12938" s="2">
        <v>3.1217482000000001E-2</v>
      </c>
      <c r="K12938" s="2">
        <v>0.21978022</v>
      </c>
      <c r="L12938" s="2">
        <v>0.21428571399999999</v>
      </c>
      <c r="M12938" s="2">
        <v>0</v>
      </c>
      <c r="N12938" s="2">
        <v>0</v>
      </c>
      <c r="O12938" s="2">
        <v>0.45307692300000002</v>
      </c>
      <c r="P12938" s="2">
        <v>0</v>
      </c>
      <c r="Q12938" s="2">
        <v>0</v>
      </c>
      <c r="R12938" s="2">
        <v>0</v>
      </c>
      <c r="S12938" s="2">
        <v>0</v>
      </c>
      <c r="T12938" s="2">
        <v>0</v>
      </c>
      <c r="U12938" s="2">
        <v>0</v>
      </c>
      <c r="V12938" s="2">
        <v>0.15989011</v>
      </c>
      <c r="W12938" s="2">
        <v>0.37824175799999998</v>
      </c>
      <c r="X12938" s="2">
        <v>0</v>
      </c>
      <c r="Y12938" s="2">
        <v>0.76436004199999996</v>
      </c>
      <c r="Z12938" s="2">
        <v>0.32967033000000001</v>
      </c>
      <c r="AA12938" s="2">
        <v>0.50395604400000005</v>
      </c>
      <c r="AB12938" s="2">
        <v>0</v>
      </c>
      <c r="AC12938" s="2">
        <v>1.1840790839999999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>
        <v>675768</v>
      </c>
      <c r="AL12938" s="39">
        <v>6</v>
      </c>
    </row>
    <row r="12939" spans="1:38" x14ac:dyDescent="0.2">
      <c r="A12939" t="s">
        <v>18116</v>
      </c>
      <c r="B12939" t="s">
        <v>19090</v>
      </c>
      <c r="C12939" t="s">
        <v>170</v>
      </c>
      <c r="D12939" t="s">
        <v>210</v>
      </c>
      <c r="E12939" s="2">
        <v>48.186813190000002</v>
      </c>
      <c r="F12939" s="2">
        <v>5.2747252749999998</v>
      </c>
      <c r="G12939" s="39"/>
      <c r="H12939" s="2">
        <v>6.5678449260000002</v>
      </c>
      <c r="I12939" s="2">
        <v>6.5934066E-2</v>
      </c>
      <c r="J12939" s="2">
        <v>8.2098061999999999E-2</v>
      </c>
      <c r="K12939" s="2">
        <v>0.44505494499999998</v>
      </c>
      <c r="L12939" s="2">
        <v>3.461538462</v>
      </c>
      <c r="M12939" s="2">
        <v>0</v>
      </c>
      <c r="N12939" s="2">
        <v>0</v>
      </c>
      <c r="O12939" s="2">
        <v>2.5242857139999999</v>
      </c>
      <c r="P12939" s="2">
        <v>5.7142857139999998</v>
      </c>
      <c r="Q12939" s="2">
        <v>0</v>
      </c>
      <c r="R12939" s="2">
        <v>7.1151653359999996</v>
      </c>
      <c r="S12939" s="2">
        <v>0</v>
      </c>
      <c r="T12939" s="2">
        <v>4.5014285709999999</v>
      </c>
      <c r="U12939" s="2">
        <v>5.6049714939999999</v>
      </c>
      <c r="V12939" s="2">
        <v>0.85846153800000002</v>
      </c>
      <c r="W12939" s="2">
        <v>8.2705494510000008</v>
      </c>
      <c r="X12939" s="2">
        <v>0</v>
      </c>
      <c r="Y12939" s="2">
        <v>11.36702395</v>
      </c>
      <c r="Z12939" s="2">
        <v>2.7702197800000001</v>
      </c>
      <c r="AA12939" s="2">
        <v>4.2857142860000002</v>
      </c>
      <c r="AB12939" s="2">
        <v>0</v>
      </c>
      <c r="AC12939" s="2">
        <v>8.7857240589999996</v>
      </c>
      <c r="AD12939" s="2">
        <v>0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>
        <v>675964</v>
      </c>
      <c r="AL12939" s="39">
        <v>6</v>
      </c>
    </row>
    <row r="12940" spans="1:38" x14ac:dyDescent="0.2">
      <c r="A12940" t="s">
        <v>18116</v>
      </c>
      <c r="B12940" t="s">
        <v>19091</v>
      </c>
      <c r="C12940" t="s">
        <v>18273</v>
      </c>
      <c r="D12940" t="s">
        <v>18271</v>
      </c>
      <c r="E12940" s="2">
        <v>41.164835160000003</v>
      </c>
      <c r="F12940" s="2">
        <v>5.0989010989999999</v>
      </c>
      <c r="G12940" s="39"/>
      <c r="H12940" s="2">
        <v>7.4319273890000002</v>
      </c>
      <c r="I12940" s="2">
        <v>0.38461538499999998</v>
      </c>
      <c r="J12940" s="2">
        <v>0.56059797099999997</v>
      </c>
      <c r="K12940" s="2">
        <v>0.46703296700000002</v>
      </c>
      <c r="L12940" s="2">
        <v>3.3250549450000002</v>
      </c>
      <c r="M12940" s="2">
        <v>0</v>
      </c>
      <c r="N12940" s="2">
        <v>0</v>
      </c>
      <c r="O12940" s="2">
        <v>1.505274725</v>
      </c>
      <c r="P12940" s="2">
        <v>4.6593406589999997</v>
      </c>
      <c r="Q12940" s="2">
        <v>0</v>
      </c>
      <c r="R12940" s="2">
        <v>6.7912439940000002</v>
      </c>
      <c r="S12940" s="2">
        <v>0</v>
      </c>
      <c r="T12940" s="2">
        <v>11.67230769</v>
      </c>
      <c r="U12940" s="2">
        <v>17.013027229999999</v>
      </c>
      <c r="V12940" s="2">
        <v>0.78197802199999999</v>
      </c>
      <c r="W12940" s="2">
        <v>5.4609890109999997</v>
      </c>
      <c r="X12940" s="2">
        <v>0</v>
      </c>
      <c r="Y12940" s="2">
        <v>9.0994660970000005</v>
      </c>
      <c r="Z12940" s="2">
        <v>2.252197802</v>
      </c>
      <c r="AA12940" s="2">
        <v>4.6874725269999997</v>
      </c>
      <c r="AB12940" s="2">
        <v>0</v>
      </c>
      <c r="AC12940" s="2">
        <v>10.114949279999999</v>
      </c>
      <c r="AD12940" s="2">
        <v>0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>
        <v>676400</v>
      </c>
      <c r="AL12940" s="39">
        <v>6</v>
      </c>
    </row>
    <row r="12941" spans="1:38" x14ac:dyDescent="0.2">
      <c r="A12941" t="s">
        <v>18116</v>
      </c>
      <c r="B12941" t="s">
        <v>19092</v>
      </c>
      <c r="C12941" t="s">
        <v>5722</v>
      </c>
      <c r="D12941" t="s">
        <v>4640</v>
      </c>
      <c r="E12941" s="2">
        <v>42.84615385</v>
      </c>
      <c r="F12941" s="2">
        <v>5.2747252749999998</v>
      </c>
      <c r="G12941" s="39"/>
      <c r="H12941" s="2">
        <v>7.3865093609999999</v>
      </c>
      <c r="I12941" s="2">
        <v>6.5934066E-2</v>
      </c>
      <c r="J12941" s="2">
        <v>9.2331366999999998E-2</v>
      </c>
      <c r="K12941" s="2">
        <v>0</v>
      </c>
      <c r="L12941" s="2">
        <v>0.263736264</v>
      </c>
      <c r="M12941" s="2">
        <v>0</v>
      </c>
      <c r="N12941" s="2">
        <v>0</v>
      </c>
      <c r="O12941" s="2">
        <v>1.361318681</v>
      </c>
      <c r="P12941" s="2">
        <v>3.2562637360000002</v>
      </c>
      <c r="Q12941" s="2">
        <v>0</v>
      </c>
      <c r="R12941" s="2">
        <v>4.5599384460000003</v>
      </c>
      <c r="S12941" s="2">
        <v>0</v>
      </c>
      <c r="T12941" s="2">
        <v>1.1523076919999999</v>
      </c>
      <c r="U12941" s="2">
        <v>1.6136445239999999</v>
      </c>
      <c r="V12941" s="2">
        <v>4.0751648349999998</v>
      </c>
      <c r="W12941" s="2">
        <v>10.92791209</v>
      </c>
      <c r="X12941" s="2">
        <v>0</v>
      </c>
      <c r="Y12941" s="2">
        <v>21.009694790000001</v>
      </c>
      <c r="Z12941" s="2">
        <v>4.5007692309999996</v>
      </c>
      <c r="AA12941" s="2">
        <v>1.4075824180000001</v>
      </c>
      <c r="AB12941" s="2">
        <v>0</v>
      </c>
      <c r="AC12941" s="2">
        <v>8.2738137980000008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>
        <v>675439</v>
      </c>
      <c r="AL12941" s="39">
        <v>6</v>
      </c>
    </row>
    <row r="12942" spans="1:38" x14ac:dyDescent="0.2">
      <c r="A12942" t="s">
        <v>18116</v>
      </c>
      <c r="B12942" t="s">
        <v>19093</v>
      </c>
      <c r="C12942" t="s">
        <v>19094</v>
      </c>
      <c r="D12942" t="s">
        <v>5790</v>
      </c>
      <c r="E12942" s="2">
        <v>38.835164839999997</v>
      </c>
      <c r="F12942" s="2">
        <v>5.0164835160000001</v>
      </c>
      <c r="G12942" s="39"/>
      <c r="H12942" s="2">
        <v>7.7504244480000004</v>
      </c>
      <c r="I12942" s="2">
        <v>2.1978022E-2</v>
      </c>
      <c r="J12942" s="2">
        <v>3.3955856999999999E-2</v>
      </c>
      <c r="K12942" s="2">
        <v>0.18131868100000001</v>
      </c>
      <c r="L12942" s="2">
        <v>0.27472527499999999</v>
      </c>
      <c r="M12942" s="2">
        <v>7.1428570999999996E-2</v>
      </c>
      <c r="N12942" s="2">
        <v>0.340659341</v>
      </c>
      <c r="O12942" s="2">
        <v>0.583516484</v>
      </c>
      <c r="P12942" s="2">
        <v>3.3435164839999998</v>
      </c>
      <c r="Q12942" s="2">
        <v>0</v>
      </c>
      <c r="R12942" s="2">
        <v>5.1657045840000002</v>
      </c>
      <c r="S12942" s="2">
        <v>4.4320879120000001</v>
      </c>
      <c r="T12942" s="2">
        <v>0</v>
      </c>
      <c r="U12942" s="2">
        <v>6.8475381999999998</v>
      </c>
      <c r="V12942" s="2">
        <v>0.289340659</v>
      </c>
      <c r="W12942" s="2">
        <v>5.7142857139999998</v>
      </c>
      <c r="X12942" s="2">
        <v>0</v>
      </c>
      <c r="Y12942" s="2">
        <v>9.2755517829999992</v>
      </c>
      <c r="Z12942" s="2">
        <v>1.256373626</v>
      </c>
      <c r="AA12942" s="2">
        <v>4.5593406590000001</v>
      </c>
      <c r="AB12942" s="2">
        <v>0</v>
      </c>
      <c r="AC12942" s="2">
        <v>8.9852292019999993</v>
      </c>
      <c r="AD12942" s="2">
        <v>0</v>
      </c>
      <c r="AE12942" s="2">
        <v>0</v>
      </c>
      <c r="AF12942" s="2">
        <v>0.56000000000000005</v>
      </c>
      <c r="AG12942" s="2">
        <v>0</v>
      </c>
      <c r="AH12942" s="2">
        <v>0</v>
      </c>
      <c r="AI12942" s="2">
        <v>0</v>
      </c>
      <c r="AJ12942" s="2">
        <v>0</v>
      </c>
      <c r="AK12942">
        <v>675061</v>
      </c>
      <c r="AL12942" s="39">
        <v>6</v>
      </c>
    </row>
    <row r="12943" spans="1:38" x14ac:dyDescent="0.2">
      <c r="A12943" t="s">
        <v>18116</v>
      </c>
      <c r="B12943" t="s">
        <v>19095</v>
      </c>
      <c r="C12943" t="s">
        <v>4328</v>
      </c>
      <c r="D12943" t="s">
        <v>18346</v>
      </c>
      <c r="E12943" s="2">
        <v>64.604395600000004</v>
      </c>
      <c r="F12943" s="2">
        <v>5.7142857139999998</v>
      </c>
      <c r="G12943" s="39"/>
      <c r="H12943" s="2">
        <v>5.3070250039999998</v>
      </c>
      <c r="I12943" s="2">
        <v>3.2967033E-2</v>
      </c>
      <c r="J12943" s="2">
        <v>3.0617452E-2</v>
      </c>
      <c r="K12943" s="2">
        <v>0.31318681300000001</v>
      </c>
      <c r="L12943" s="2">
        <v>0.68956044000000005</v>
      </c>
      <c r="M12943" s="2">
        <v>0</v>
      </c>
      <c r="N12943" s="2">
        <v>0</v>
      </c>
      <c r="O12943" s="2">
        <v>7.3347252750000003</v>
      </c>
      <c r="P12943" s="2">
        <v>5.788461538</v>
      </c>
      <c r="Q12943" s="2">
        <v>0</v>
      </c>
      <c r="R12943" s="2">
        <v>5.3759142710000001</v>
      </c>
      <c r="S12943" s="2">
        <v>5.8489010989999999</v>
      </c>
      <c r="T12943" s="2">
        <v>5.6758241759999999</v>
      </c>
      <c r="U12943" s="2">
        <v>10.703350909999999</v>
      </c>
      <c r="V12943" s="2">
        <v>4.7107692309999996</v>
      </c>
      <c r="W12943" s="2">
        <v>5.5303296700000004</v>
      </c>
      <c r="X12943" s="2">
        <v>0</v>
      </c>
      <c r="Y12943" s="2">
        <v>9.5112093889999993</v>
      </c>
      <c r="Z12943" s="2">
        <v>6.442307692</v>
      </c>
      <c r="AA12943" s="2">
        <v>5.3131868129999997</v>
      </c>
      <c r="AB12943" s="2">
        <v>0</v>
      </c>
      <c r="AC12943" s="2">
        <v>10.917673069999999</v>
      </c>
      <c r="AD12943" s="2">
        <v>0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>
        <v>676363</v>
      </c>
      <c r="AL12943" s="39">
        <v>6</v>
      </c>
    </row>
    <row r="12944" spans="1:38" x14ac:dyDescent="0.2">
      <c r="A12944" t="s">
        <v>18116</v>
      </c>
      <c r="B12944" t="s">
        <v>19096</v>
      </c>
      <c r="C12944" t="s">
        <v>18183</v>
      </c>
      <c r="D12944" t="s">
        <v>18128</v>
      </c>
      <c r="E12944" s="2">
        <v>107.2527473</v>
      </c>
      <c r="F12944" s="2">
        <v>5.7142857139999998</v>
      </c>
      <c r="G12944" s="39"/>
      <c r="H12944" s="2">
        <v>3.1967213110000001</v>
      </c>
      <c r="I12944" s="2">
        <v>0</v>
      </c>
      <c r="J12944" s="2">
        <v>0</v>
      </c>
      <c r="K12944" s="2">
        <v>0</v>
      </c>
      <c r="L12944" s="2">
        <v>0</v>
      </c>
      <c r="M12944" s="2">
        <v>0</v>
      </c>
      <c r="N12944" s="2">
        <v>0</v>
      </c>
      <c r="O12944" s="2">
        <v>17.178131870000001</v>
      </c>
      <c r="P12944" s="2">
        <v>0</v>
      </c>
      <c r="Q12944" s="2">
        <v>16.381868130000001</v>
      </c>
      <c r="R12944" s="2">
        <v>9.1644467209999991</v>
      </c>
      <c r="S12944" s="2">
        <v>0</v>
      </c>
      <c r="T12944" s="2">
        <v>12.731318679999999</v>
      </c>
      <c r="U12944" s="2">
        <v>7.1222336070000001</v>
      </c>
      <c r="V12944" s="2">
        <v>20.998571429999998</v>
      </c>
      <c r="W12944" s="2">
        <v>22.589780220000002</v>
      </c>
      <c r="X12944" s="2">
        <v>0</v>
      </c>
      <c r="Y12944" s="2">
        <v>24.38446721</v>
      </c>
      <c r="Z12944" s="2">
        <v>12.02857143</v>
      </c>
      <c r="AA12944" s="2">
        <v>30.09</v>
      </c>
      <c r="AB12944" s="2">
        <v>0</v>
      </c>
      <c r="AC12944" s="2">
        <v>23.56223361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>
        <v>676012</v>
      </c>
      <c r="AL12944" s="39">
        <v>6</v>
      </c>
    </row>
    <row r="12945" spans="1:38" x14ac:dyDescent="0.2">
      <c r="A12945" t="s">
        <v>18116</v>
      </c>
      <c r="B12945" t="s">
        <v>19097</v>
      </c>
      <c r="C12945" t="s">
        <v>18704</v>
      </c>
      <c r="D12945" t="s">
        <v>18705</v>
      </c>
      <c r="E12945" s="2">
        <v>57.92307692</v>
      </c>
      <c r="F12945" s="2">
        <v>5.0109890110000004</v>
      </c>
      <c r="G12945" s="39"/>
      <c r="H12945" s="2">
        <v>5.1906659079999997</v>
      </c>
      <c r="I12945" s="2">
        <v>6.5934066E-2</v>
      </c>
      <c r="J12945" s="2">
        <v>6.8298235999999998E-2</v>
      </c>
      <c r="K12945" s="2">
        <v>0</v>
      </c>
      <c r="L12945" s="2">
        <v>0.263736264</v>
      </c>
      <c r="M12945" s="2">
        <v>0</v>
      </c>
      <c r="N12945" s="2">
        <v>0</v>
      </c>
      <c r="O12945" s="2">
        <v>1.5890109889999999</v>
      </c>
      <c r="P12945" s="2">
        <v>1.534725275</v>
      </c>
      <c r="Q12945" s="2">
        <v>3.2549450549999999</v>
      </c>
      <c r="R12945" s="2">
        <v>4.9614114970000003</v>
      </c>
      <c r="S12945" s="2">
        <v>3.4169230769999999</v>
      </c>
      <c r="T12945" s="2">
        <v>1.5312087910000001</v>
      </c>
      <c r="U12945" s="2">
        <v>5.1255549230000002</v>
      </c>
      <c r="V12945" s="2">
        <v>1.3560439559999999</v>
      </c>
      <c r="W12945" s="2">
        <v>4.0416483520000002</v>
      </c>
      <c r="X12945" s="2">
        <v>0</v>
      </c>
      <c r="Y12945" s="2">
        <v>5.5912350599999998</v>
      </c>
      <c r="Z12945" s="2">
        <v>0.46164835199999998</v>
      </c>
      <c r="AA12945" s="2">
        <v>4.5678021979999999</v>
      </c>
      <c r="AB12945" s="2">
        <v>0</v>
      </c>
      <c r="AC12945" s="2">
        <v>5.2097894140000003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>
        <v>675399</v>
      </c>
      <c r="AL12945" s="39">
        <v>6</v>
      </c>
    </row>
    <row r="12946" spans="1:38" x14ac:dyDescent="0.2">
      <c r="A12946" t="s">
        <v>18116</v>
      </c>
      <c r="B12946" t="s">
        <v>19098</v>
      </c>
      <c r="C12946" t="s">
        <v>5871</v>
      </c>
      <c r="D12946" t="s">
        <v>2647</v>
      </c>
      <c r="E12946" s="2">
        <v>67.241758239999996</v>
      </c>
      <c r="F12946" s="2">
        <v>4.923076923</v>
      </c>
      <c r="G12946" s="39"/>
      <c r="H12946" s="2">
        <v>4.3928746529999998</v>
      </c>
      <c r="I12946" s="2">
        <v>0.72527472500000001</v>
      </c>
      <c r="J12946" s="2">
        <v>0.64716456899999997</v>
      </c>
      <c r="K12946" s="2">
        <v>0.21978022</v>
      </c>
      <c r="L12946" s="2">
        <v>0.81879120900000002</v>
      </c>
      <c r="M12946" s="2">
        <v>0</v>
      </c>
      <c r="N12946" s="2">
        <v>0</v>
      </c>
      <c r="O12946" s="2">
        <v>7.1756043959999998</v>
      </c>
      <c r="P12946" s="2">
        <v>6.2349450549999998</v>
      </c>
      <c r="Q12946" s="2">
        <v>0</v>
      </c>
      <c r="R12946" s="2">
        <v>5.5634580810000003</v>
      </c>
      <c r="S12946" s="2">
        <v>4.977692308</v>
      </c>
      <c r="T12946" s="2">
        <v>5.5008791209999996</v>
      </c>
      <c r="U12946" s="2">
        <v>9.3500571990000001</v>
      </c>
      <c r="V12946" s="2">
        <v>1.7802197799999999</v>
      </c>
      <c r="W12946" s="2">
        <v>13.768901100000001</v>
      </c>
      <c r="X12946" s="2">
        <v>0</v>
      </c>
      <c r="Y12946" s="2">
        <v>13.874521980000001</v>
      </c>
      <c r="Z12946" s="2">
        <v>3.0550549450000002</v>
      </c>
      <c r="AA12946" s="2">
        <v>19.309560439999998</v>
      </c>
      <c r="AB12946" s="2">
        <v>0</v>
      </c>
      <c r="AC12946" s="2">
        <v>19.956005879999999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>
        <v>675723</v>
      </c>
      <c r="AL12946" s="39">
        <v>6</v>
      </c>
    </row>
    <row r="12947" spans="1:38" x14ac:dyDescent="0.2">
      <c r="A12947" t="s">
        <v>18116</v>
      </c>
      <c r="B12947" t="s">
        <v>19099</v>
      </c>
      <c r="C12947" t="s">
        <v>18751</v>
      </c>
      <c r="D12947" t="s">
        <v>18240</v>
      </c>
      <c r="E12947" s="2">
        <v>67.472527470000003</v>
      </c>
      <c r="F12947" s="2">
        <v>5.7142857139999998</v>
      </c>
      <c r="G12947" s="39"/>
      <c r="H12947" s="2">
        <v>5.0814332249999996</v>
      </c>
      <c r="I12947" s="2">
        <v>5.4945055E-2</v>
      </c>
      <c r="J12947" s="2">
        <v>4.8859935E-2</v>
      </c>
      <c r="K12947" s="2">
        <v>0.27472527499999999</v>
      </c>
      <c r="L12947" s="2">
        <v>0.39560439600000002</v>
      </c>
      <c r="M12947" s="2">
        <v>0</v>
      </c>
      <c r="N12947" s="2">
        <v>0</v>
      </c>
      <c r="O12947" s="2">
        <v>4.3234065929999996</v>
      </c>
      <c r="P12947" s="2">
        <v>4.0879120880000004</v>
      </c>
      <c r="Q12947" s="2">
        <v>0</v>
      </c>
      <c r="R12947" s="2">
        <v>3.6351791530000002</v>
      </c>
      <c r="S12947" s="2">
        <v>5.3516483519999998</v>
      </c>
      <c r="T12947" s="2">
        <v>3.7681318680000002</v>
      </c>
      <c r="U12947" s="2">
        <v>8.1097719870000002</v>
      </c>
      <c r="V12947" s="2">
        <v>1.106813187</v>
      </c>
      <c r="W12947" s="2">
        <v>10.195824180000001</v>
      </c>
      <c r="X12947" s="2">
        <v>0</v>
      </c>
      <c r="Y12947" s="2">
        <v>10.050879480000001</v>
      </c>
      <c r="Z12947" s="2">
        <v>1.2827472529999999</v>
      </c>
      <c r="AA12947" s="2">
        <v>10.65351648</v>
      </c>
      <c r="AB12947" s="2">
        <v>0</v>
      </c>
      <c r="AC12947" s="2">
        <v>10.61433225</v>
      </c>
      <c r="AD12947" s="2">
        <v>0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>
        <v>675641</v>
      </c>
      <c r="AL12947" s="39">
        <v>6</v>
      </c>
    </row>
    <row r="12948" spans="1:38" x14ac:dyDescent="0.2">
      <c r="A12948" t="s">
        <v>18116</v>
      </c>
      <c r="B12948" t="s">
        <v>19100</v>
      </c>
      <c r="C12948" t="s">
        <v>18421</v>
      </c>
      <c r="D12948" t="s">
        <v>6284</v>
      </c>
      <c r="E12948" s="2">
        <v>92.571428569999995</v>
      </c>
      <c r="F12948" s="2">
        <v>5.7142857139999998</v>
      </c>
      <c r="G12948" s="39"/>
      <c r="H12948" s="2">
        <v>3.703703704</v>
      </c>
      <c r="I12948" s="2">
        <v>0</v>
      </c>
      <c r="J12948" s="2">
        <v>0</v>
      </c>
      <c r="K12948" s="2">
        <v>0</v>
      </c>
      <c r="L12948" s="2">
        <v>0</v>
      </c>
      <c r="M12948" s="2">
        <v>0</v>
      </c>
      <c r="N12948" s="2">
        <v>0</v>
      </c>
      <c r="O12948" s="2">
        <v>7.2512087909999998</v>
      </c>
      <c r="P12948" s="2">
        <v>5.7142857139999998</v>
      </c>
      <c r="Q12948" s="2">
        <v>0</v>
      </c>
      <c r="R12948" s="2">
        <v>3.703703704</v>
      </c>
      <c r="S12948" s="2">
        <v>0</v>
      </c>
      <c r="T12948" s="2">
        <v>10.25549451</v>
      </c>
      <c r="U12948" s="2">
        <v>6.6470797719999997</v>
      </c>
      <c r="V12948" s="2">
        <v>0.90527472499999995</v>
      </c>
      <c r="W12948" s="2">
        <v>7.2045054950000003</v>
      </c>
      <c r="X12948" s="2">
        <v>0</v>
      </c>
      <c r="Y12948" s="2">
        <v>5.2563390310000004</v>
      </c>
      <c r="Z12948" s="2">
        <v>1.5764835159999999</v>
      </c>
      <c r="AA12948" s="2">
        <v>7.403846154</v>
      </c>
      <c r="AB12948" s="2">
        <v>0</v>
      </c>
      <c r="AC12948" s="2">
        <v>5.8205840459999996</v>
      </c>
      <c r="AD12948" s="2">
        <v>0</v>
      </c>
      <c r="AE12948" s="2">
        <v>0</v>
      </c>
      <c r="AF12948" s="2">
        <v>0</v>
      </c>
      <c r="AG12948" s="2">
        <v>60.373626369999997</v>
      </c>
      <c r="AH12948" s="2">
        <v>0</v>
      </c>
      <c r="AI12948" s="2">
        <v>0</v>
      </c>
      <c r="AJ12948" s="2">
        <v>0</v>
      </c>
      <c r="AK12948">
        <v>675943</v>
      </c>
      <c r="AL12948" s="39">
        <v>6</v>
      </c>
    </row>
    <row r="12949" spans="1:38" x14ac:dyDescent="0.2">
      <c r="A12949" t="s">
        <v>18116</v>
      </c>
      <c r="B12949" t="s">
        <v>19101</v>
      </c>
      <c r="C12949" t="s">
        <v>18183</v>
      </c>
      <c r="D12949" t="s">
        <v>18128</v>
      </c>
      <c r="E12949" s="2">
        <v>94.61538462</v>
      </c>
      <c r="F12949" s="2">
        <v>5.8021978020000002</v>
      </c>
      <c r="G12949" s="39"/>
      <c r="H12949" s="2">
        <v>3.6794425089999998</v>
      </c>
      <c r="I12949" s="2">
        <v>6.5934066E-2</v>
      </c>
      <c r="J12949" s="2">
        <v>4.1811846999999999E-2</v>
      </c>
      <c r="K12949" s="2">
        <v>0</v>
      </c>
      <c r="L12949" s="2">
        <v>0.52747252700000002</v>
      </c>
      <c r="M12949" s="2">
        <v>0</v>
      </c>
      <c r="N12949" s="2">
        <v>0</v>
      </c>
      <c r="O12949" s="2">
        <v>4.0980219780000002</v>
      </c>
      <c r="P12949" s="2">
        <v>5.3626373630000002</v>
      </c>
      <c r="Q12949" s="2">
        <v>0</v>
      </c>
      <c r="R12949" s="2">
        <v>3.4006968639999999</v>
      </c>
      <c r="S12949" s="2">
        <v>6.3334065930000003</v>
      </c>
      <c r="T12949" s="2">
        <v>5.7707692310000001</v>
      </c>
      <c r="U12949" s="2">
        <v>7.6758188150000004</v>
      </c>
      <c r="V12949" s="2">
        <v>6.3630769230000004</v>
      </c>
      <c r="W12949" s="2">
        <v>0.17516483499999999</v>
      </c>
      <c r="X12949" s="2">
        <v>0</v>
      </c>
      <c r="Y12949" s="2">
        <v>4.1462020910000001</v>
      </c>
      <c r="Z12949" s="2">
        <v>5.752967033</v>
      </c>
      <c r="AA12949" s="2">
        <v>7.0545054949999999</v>
      </c>
      <c r="AB12949" s="2">
        <v>0</v>
      </c>
      <c r="AC12949" s="2">
        <v>8.121811847</v>
      </c>
      <c r="AD12949" s="2">
        <v>0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>
        <v>675823</v>
      </c>
      <c r="AL12949" s="39">
        <v>6</v>
      </c>
    </row>
    <row r="12950" spans="1:38" x14ac:dyDescent="0.2">
      <c r="A12950" t="s">
        <v>18116</v>
      </c>
      <c r="B12950" t="s">
        <v>19102</v>
      </c>
      <c r="C12950" t="s">
        <v>10771</v>
      </c>
      <c r="D12950" t="s">
        <v>4576</v>
      </c>
      <c r="E12950" s="2">
        <v>64.659340659999998</v>
      </c>
      <c r="F12950" s="2">
        <v>2.8131868130000002</v>
      </c>
      <c r="G12950" s="39"/>
      <c r="H12950" s="2">
        <v>2.6104690690000001</v>
      </c>
      <c r="I12950" s="2">
        <v>0</v>
      </c>
      <c r="J12950" s="2">
        <v>0</v>
      </c>
      <c r="K12950" s="2">
        <v>0</v>
      </c>
      <c r="L12950" s="2">
        <v>0</v>
      </c>
      <c r="M12950" s="2">
        <v>0</v>
      </c>
      <c r="N12950" s="2">
        <v>0</v>
      </c>
      <c r="O12950" s="2">
        <v>11.141098899999999</v>
      </c>
      <c r="P12950" s="2">
        <v>5.6263736260000003</v>
      </c>
      <c r="Q12950" s="2">
        <v>5.6263736260000003</v>
      </c>
      <c r="R12950" s="2">
        <v>10.44187627</v>
      </c>
      <c r="S12950" s="2">
        <v>5.9180219779999996</v>
      </c>
      <c r="T12950" s="2">
        <v>0</v>
      </c>
      <c r="U12950" s="2">
        <v>5.4915703599999999</v>
      </c>
      <c r="V12950" s="2">
        <v>10.713076920000001</v>
      </c>
      <c r="W12950" s="2">
        <v>25.08021978</v>
      </c>
      <c r="X12950" s="2">
        <v>0</v>
      </c>
      <c r="Y12950" s="2">
        <v>33.214038070000001</v>
      </c>
      <c r="Z12950" s="2">
        <v>17.026813189999999</v>
      </c>
      <c r="AA12950" s="2">
        <v>19.983736260000001</v>
      </c>
      <c r="AB12950" s="2">
        <v>0</v>
      </c>
      <c r="AC12950" s="2">
        <v>34.343575800000004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>
        <v>676434</v>
      </c>
      <c r="AL12950" s="39">
        <v>6</v>
      </c>
    </row>
    <row r="12951" spans="1:38" x14ac:dyDescent="0.2">
      <c r="A12951" t="s">
        <v>18116</v>
      </c>
      <c r="B12951" t="s">
        <v>19103</v>
      </c>
      <c r="C12951" t="s">
        <v>18266</v>
      </c>
      <c r="D12951" t="s">
        <v>18122</v>
      </c>
      <c r="E12951" s="2">
        <v>93.362637359999994</v>
      </c>
      <c r="F12951" s="2">
        <v>5.3626373630000002</v>
      </c>
      <c r="G12951" s="39"/>
      <c r="H12951" s="2">
        <v>3.4463276839999999</v>
      </c>
      <c r="I12951" s="2">
        <v>6.5934066E-2</v>
      </c>
      <c r="J12951" s="2">
        <v>4.2372881000000001E-2</v>
      </c>
      <c r="K12951" s="2">
        <v>0</v>
      </c>
      <c r="L12951" s="2">
        <v>0.52747252700000002</v>
      </c>
      <c r="M12951" s="2">
        <v>0</v>
      </c>
      <c r="N12951" s="2">
        <v>0</v>
      </c>
      <c r="O12951" s="2">
        <v>9.0583516480000004</v>
      </c>
      <c r="P12951" s="2">
        <v>4.923076923</v>
      </c>
      <c r="Q12951" s="2">
        <v>0</v>
      </c>
      <c r="R12951" s="2">
        <v>3.1638418079999999</v>
      </c>
      <c r="S12951" s="2">
        <v>6.0936263740000003</v>
      </c>
      <c r="T12951" s="2">
        <v>5.1826373630000004</v>
      </c>
      <c r="U12951" s="2">
        <v>7.2467514120000001</v>
      </c>
      <c r="V12951" s="2">
        <v>15.2632967</v>
      </c>
      <c r="W12951" s="2">
        <v>8.8461538000000006E-2</v>
      </c>
      <c r="X12951" s="2">
        <v>0</v>
      </c>
      <c r="Y12951" s="2">
        <v>9.8658898310000005</v>
      </c>
      <c r="Z12951" s="2">
        <v>3.2923076920000001</v>
      </c>
      <c r="AA12951" s="2">
        <v>9.8463736260000001</v>
      </c>
      <c r="AB12951" s="2">
        <v>0.93571428599999995</v>
      </c>
      <c r="AC12951" s="2">
        <v>9.0449858760000001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>
        <v>675196</v>
      </c>
      <c r="AL12951" s="39">
        <v>6</v>
      </c>
    </row>
    <row r="12952" spans="1:38" x14ac:dyDescent="0.2">
      <c r="A12952" t="s">
        <v>18116</v>
      </c>
      <c r="B12952" t="s">
        <v>19104</v>
      </c>
      <c r="C12952" t="s">
        <v>19105</v>
      </c>
      <c r="D12952" t="s">
        <v>18144</v>
      </c>
      <c r="E12952" s="2">
        <v>53.23076923</v>
      </c>
      <c r="F12952" s="2">
        <v>5.3626373630000002</v>
      </c>
      <c r="G12952" s="39"/>
      <c r="H12952" s="2">
        <v>6.0445912469999996</v>
      </c>
      <c r="I12952" s="2">
        <v>6.5934066E-2</v>
      </c>
      <c r="J12952" s="2">
        <v>7.4318745000000005E-2</v>
      </c>
      <c r="K12952" s="2">
        <v>0</v>
      </c>
      <c r="L12952" s="2">
        <v>0.263736264</v>
      </c>
      <c r="M12952" s="2">
        <v>0</v>
      </c>
      <c r="N12952" s="2">
        <v>0</v>
      </c>
      <c r="O12952" s="2">
        <v>1.535934066</v>
      </c>
      <c r="P12952" s="2">
        <v>5.5476923080000002</v>
      </c>
      <c r="Q12952" s="2">
        <v>0</v>
      </c>
      <c r="R12952" s="2">
        <v>6.2531791910000001</v>
      </c>
      <c r="S12952" s="2">
        <v>5.4553846149999998</v>
      </c>
      <c r="T12952" s="2">
        <v>0</v>
      </c>
      <c r="U12952" s="2">
        <v>6.1491329480000001</v>
      </c>
      <c r="V12952" s="2">
        <v>2.8821978019999999</v>
      </c>
      <c r="W12952" s="2">
        <v>5.5185714289999996</v>
      </c>
      <c r="X12952" s="2">
        <v>0</v>
      </c>
      <c r="Y12952" s="2">
        <v>9.4690751449999997</v>
      </c>
      <c r="Z12952" s="2">
        <v>2.593956044</v>
      </c>
      <c r="AA12952" s="2">
        <v>10.743626369999999</v>
      </c>
      <c r="AB12952" s="2">
        <v>0</v>
      </c>
      <c r="AC12952" s="2">
        <v>15.03369116</v>
      </c>
      <c r="AD12952" s="2">
        <v>0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>
        <v>675963</v>
      </c>
      <c r="AL12952" s="39">
        <v>6</v>
      </c>
    </row>
    <row r="12953" spans="1:38" x14ac:dyDescent="0.2">
      <c r="A12953" t="s">
        <v>18116</v>
      </c>
      <c r="B12953" t="s">
        <v>19106</v>
      </c>
      <c r="C12953" t="s">
        <v>18458</v>
      </c>
      <c r="D12953" t="s">
        <v>4640</v>
      </c>
      <c r="E12953" s="2">
        <v>51.835164839999997</v>
      </c>
      <c r="F12953" s="2">
        <v>5.538461538</v>
      </c>
      <c r="G12953" s="39"/>
      <c r="H12953" s="2">
        <v>6.4108543569999998</v>
      </c>
      <c r="I12953" s="2">
        <v>0.263736264</v>
      </c>
      <c r="J12953" s="2">
        <v>0.305278779</v>
      </c>
      <c r="K12953" s="2">
        <v>0.21978022</v>
      </c>
      <c r="L12953" s="2">
        <v>0.43956044</v>
      </c>
      <c r="M12953" s="2">
        <v>0</v>
      </c>
      <c r="N12953" s="2">
        <v>0</v>
      </c>
      <c r="O12953" s="2">
        <v>1.8689010989999999</v>
      </c>
      <c r="P12953" s="2">
        <v>0</v>
      </c>
      <c r="Q12953" s="2">
        <v>0</v>
      </c>
      <c r="R12953" s="2">
        <v>0</v>
      </c>
      <c r="S12953" s="2">
        <v>5.8348351650000003</v>
      </c>
      <c r="T12953" s="2">
        <v>0</v>
      </c>
      <c r="U12953" s="2">
        <v>6.7539113840000002</v>
      </c>
      <c r="V12953" s="2">
        <v>1.8119780219999999</v>
      </c>
      <c r="W12953" s="2">
        <v>5.6409890110000003</v>
      </c>
      <c r="X12953" s="2">
        <v>0</v>
      </c>
      <c r="Y12953" s="2">
        <v>8.6269238920000006</v>
      </c>
      <c r="Z12953" s="2">
        <v>1.0438461539999999</v>
      </c>
      <c r="AA12953" s="2">
        <v>5.608021978</v>
      </c>
      <c r="AB12953" s="2">
        <v>0</v>
      </c>
      <c r="AC12953" s="2">
        <v>7.6996396010000003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>
        <v>675471</v>
      </c>
      <c r="AL12953" s="39">
        <v>6</v>
      </c>
    </row>
    <row r="12954" spans="1:38" x14ac:dyDescent="0.2">
      <c r="A12954" t="s">
        <v>18116</v>
      </c>
      <c r="B12954" t="s">
        <v>19107</v>
      </c>
      <c r="C12954" t="s">
        <v>18183</v>
      </c>
      <c r="D12954" t="s">
        <v>18128</v>
      </c>
      <c r="E12954" s="2">
        <v>94.175824180000006</v>
      </c>
      <c r="F12954" s="2">
        <v>5.7142857139999998</v>
      </c>
      <c r="G12954" s="39"/>
      <c r="H12954" s="2">
        <v>3.640606768</v>
      </c>
      <c r="I12954" s="2">
        <v>0</v>
      </c>
      <c r="J12954" s="2">
        <v>0</v>
      </c>
      <c r="K12954" s="2">
        <v>0</v>
      </c>
      <c r="L12954" s="2">
        <v>0</v>
      </c>
      <c r="M12954" s="2">
        <v>0</v>
      </c>
      <c r="N12954" s="2">
        <v>0</v>
      </c>
      <c r="O12954" s="2">
        <v>16.594835159999999</v>
      </c>
      <c r="P12954" s="2">
        <v>4.1318681320000001</v>
      </c>
      <c r="Q12954" s="2">
        <v>5.7142857139999998</v>
      </c>
      <c r="R12954" s="2">
        <v>6.273045508</v>
      </c>
      <c r="S12954" s="2">
        <v>5.6964835159999998</v>
      </c>
      <c r="T12954" s="2">
        <v>0</v>
      </c>
      <c r="U12954" s="2">
        <v>3.6292648769999998</v>
      </c>
      <c r="V12954" s="2">
        <v>15.396593409999999</v>
      </c>
      <c r="W12954" s="2">
        <v>23.244945049999998</v>
      </c>
      <c r="X12954" s="2">
        <v>0</v>
      </c>
      <c r="Y12954" s="2">
        <v>24.618763130000001</v>
      </c>
      <c r="Z12954" s="2">
        <v>19.007032970000001</v>
      </c>
      <c r="AA12954" s="2">
        <v>25.332197799999999</v>
      </c>
      <c r="AB12954" s="2">
        <v>0</v>
      </c>
      <c r="AC12954" s="2">
        <v>28.248798130000001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>
        <v>455754</v>
      </c>
      <c r="AL12954" s="39">
        <v>6</v>
      </c>
    </row>
    <row r="12955" spans="1:38" x14ac:dyDescent="0.2">
      <c r="A12955" t="s">
        <v>18116</v>
      </c>
      <c r="B12955" t="s">
        <v>19108</v>
      </c>
      <c r="C12955" t="s">
        <v>7665</v>
      </c>
      <c r="D12955" t="s">
        <v>3391</v>
      </c>
      <c r="E12955" s="2">
        <v>73.054945050000001</v>
      </c>
      <c r="F12955" s="2">
        <v>5.7142857139999998</v>
      </c>
      <c r="G12955" s="39"/>
      <c r="H12955" s="2">
        <v>4.6931407939999996</v>
      </c>
      <c r="I12955" s="2">
        <v>5.7692307999999998E-2</v>
      </c>
      <c r="J12955" s="2">
        <v>4.7382671000000001E-2</v>
      </c>
      <c r="K12955" s="2">
        <v>0.428571429</v>
      </c>
      <c r="L12955" s="2">
        <v>0.574175824</v>
      </c>
      <c r="M12955" s="2">
        <v>0</v>
      </c>
      <c r="N12955" s="2">
        <v>3.4791208789999999</v>
      </c>
      <c r="O12955" s="2">
        <v>8.19967033</v>
      </c>
      <c r="P12955" s="2">
        <v>0</v>
      </c>
      <c r="Q12955" s="2">
        <v>10.989010990000001</v>
      </c>
      <c r="R12955" s="2">
        <v>9.0252707579999996</v>
      </c>
      <c r="S12955" s="2">
        <v>5.615384615</v>
      </c>
      <c r="T12955" s="2">
        <v>0</v>
      </c>
      <c r="U12955" s="2">
        <v>4.6119133569999997</v>
      </c>
      <c r="V12955" s="2">
        <v>9.854945055</v>
      </c>
      <c r="W12955" s="2">
        <v>12.31406593</v>
      </c>
      <c r="X12955" s="2">
        <v>1.4317582419999999</v>
      </c>
      <c r="Y12955" s="2">
        <v>19.383303250000001</v>
      </c>
      <c r="Z12955" s="2">
        <v>10.93164835</v>
      </c>
      <c r="AA12955" s="2">
        <v>5.5025274729999998</v>
      </c>
      <c r="AB12955" s="2">
        <v>0</v>
      </c>
      <c r="AC12955" s="2">
        <v>13.49738267</v>
      </c>
      <c r="AD12955" s="2">
        <v>0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>
        <v>455934</v>
      </c>
      <c r="AL12955" s="39">
        <v>6</v>
      </c>
    </row>
    <row r="12956" spans="1:38" x14ac:dyDescent="0.2">
      <c r="A12956" t="s">
        <v>18116</v>
      </c>
      <c r="B12956" t="s">
        <v>19109</v>
      </c>
      <c r="C12956" t="s">
        <v>18183</v>
      </c>
      <c r="D12956" t="s">
        <v>18128</v>
      </c>
      <c r="E12956" s="2">
        <v>52.186813190000002</v>
      </c>
      <c r="F12956" s="2">
        <v>5.3626373630000002</v>
      </c>
      <c r="G12956" s="39"/>
      <c r="H12956" s="2">
        <v>6.1655085280000002</v>
      </c>
      <c r="I12956" s="2">
        <v>0.263736264</v>
      </c>
      <c r="J12956" s="2">
        <v>0.30322173099999999</v>
      </c>
      <c r="K12956" s="2">
        <v>0.263736264</v>
      </c>
      <c r="L12956" s="2">
        <v>0.58538461500000005</v>
      </c>
      <c r="M12956" s="2">
        <v>0.21978022</v>
      </c>
      <c r="N12956" s="2">
        <v>0.25274725300000001</v>
      </c>
      <c r="O12956" s="2">
        <v>5.5256043960000003</v>
      </c>
      <c r="P12956" s="2">
        <v>2.28989011</v>
      </c>
      <c r="Q12956" s="2">
        <v>0</v>
      </c>
      <c r="R12956" s="2">
        <v>2.6327226779999999</v>
      </c>
      <c r="S12956" s="2">
        <v>5.3754945049999998</v>
      </c>
      <c r="T12956" s="2">
        <v>0</v>
      </c>
      <c r="U12956" s="2">
        <v>6.180290587</v>
      </c>
      <c r="V12956" s="2">
        <v>0.40813186800000001</v>
      </c>
      <c r="W12956" s="2">
        <v>7.4178021980000004</v>
      </c>
      <c r="X12956" s="2">
        <v>0</v>
      </c>
      <c r="Y12956" s="2">
        <v>8.9975994949999993</v>
      </c>
      <c r="Z12956" s="2">
        <v>0.41703296699999998</v>
      </c>
      <c r="AA12956" s="2">
        <v>7.0478021980000003</v>
      </c>
      <c r="AB12956" s="2">
        <v>0</v>
      </c>
      <c r="AC12956" s="2">
        <v>8.5824384079999998</v>
      </c>
      <c r="AD12956" s="2">
        <v>1.5934065930000001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.46153846199999998</v>
      </c>
      <c r="AK12956">
        <v>455804</v>
      </c>
      <c r="AL12956" s="39">
        <v>6</v>
      </c>
    </row>
    <row r="12957" spans="1:38" x14ac:dyDescent="0.2">
      <c r="A12957" t="s">
        <v>18116</v>
      </c>
      <c r="B12957" t="s">
        <v>19110</v>
      </c>
      <c r="C12957" t="s">
        <v>18186</v>
      </c>
      <c r="D12957" t="s">
        <v>134</v>
      </c>
      <c r="E12957" s="2">
        <v>59.483516479999999</v>
      </c>
      <c r="F12957" s="2">
        <v>5.7142857139999998</v>
      </c>
      <c r="G12957" s="39"/>
      <c r="H12957" s="2">
        <v>5.7639017179999996</v>
      </c>
      <c r="I12957" s="2">
        <v>0</v>
      </c>
      <c r="J12957" s="2">
        <v>0</v>
      </c>
      <c r="K12957" s="2">
        <v>0</v>
      </c>
      <c r="L12957" s="2">
        <v>0</v>
      </c>
      <c r="M12957" s="2">
        <v>0</v>
      </c>
      <c r="N12957" s="2">
        <v>0</v>
      </c>
      <c r="O12957" s="2">
        <v>13.85043956</v>
      </c>
      <c r="P12957" s="2">
        <v>1.4065934069999999</v>
      </c>
      <c r="Q12957" s="2">
        <v>5.1679120879999996</v>
      </c>
      <c r="R12957" s="2">
        <v>6.6315906150000004</v>
      </c>
      <c r="S12957" s="2">
        <v>4.815054945</v>
      </c>
      <c r="T12957" s="2">
        <v>0</v>
      </c>
      <c r="U12957" s="2">
        <v>4.8568631069999997</v>
      </c>
      <c r="V12957" s="2">
        <v>14.51</v>
      </c>
      <c r="W12957" s="2">
        <v>15.38956044</v>
      </c>
      <c r="X12957" s="2">
        <v>0</v>
      </c>
      <c r="Y12957" s="2">
        <v>30.159172359999999</v>
      </c>
      <c r="Z12957" s="2">
        <v>10.601428569999999</v>
      </c>
      <c r="AA12957" s="2">
        <v>20.95175824</v>
      </c>
      <c r="AB12957" s="2">
        <v>0</v>
      </c>
      <c r="AC12957" s="2">
        <v>31.827156840000001</v>
      </c>
      <c r="AD12957" s="2">
        <v>0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>
        <v>675967</v>
      </c>
      <c r="AL12957" s="39">
        <v>6</v>
      </c>
    </row>
    <row r="12958" spans="1:38" x14ac:dyDescent="0.2">
      <c r="A12958" t="s">
        <v>18116</v>
      </c>
      <c r="B12958" t="s">
        <v>19111</v>
      </c>
      <c r="C12958" t="s">
        <v>2207</v>
      </c>
      <c r="D12958" t="s">
        <v>18362</v>
      </c>
      <c r="E12958" s="2">
        <v>13.824175820000001</v>
      </c>
      <c r="F12958" s="2">
        <v>0.351648352</v>
      </c>
      <c r="G12958" s="39"/>
      <c r="H12958" s="2">
        <v>1.5262321139999999</v>
      </c>
      <c r="I12958" s="2">
        <v>0.131868132</v>
      </c>
      <c r="J12958" s="2">
        <v>0.57233704299999999</v>
      </c>
      <c r="K12958" s="2">
        <v>0</v>
      </c>
      <c r="L12958" s="2">
        <v>0</v>
      </c>
      <c r="M12958" s="2">
        <v>0</v>
      </c>
      <c r="N12958" s="2">
        <v>0</v>
      </c>
      <c r="O12958" s="2">
        <v>0</v>
      </c>
      <c r="P12958" s="2">
        <v>0</v>
      </c>
      <c r="Q12958" s="2">
        <v>0</v>
      </c>
      <c r="R12958" s="2">
        <v>0</v>
      </c>
      <c r="S12958" s="2">
        <v>0</v>
      </c>
      <c r="T12958" s="2">
        <v>0</v>
      </c>
      <c r="U12958" s="2">
        <v>0</v>
      </c>
      <c r="V12958" s="2">
        <v>5.615384615</v>
      </c>
      <c r="W12958" s="2">
        <v>1.7994505489999999</v>
      </c>
      <c r="X12958" s="2">
        <v>0</v>
      </c>
      <c r="Y12958" s="2">
        <v>32.182034979999997</v>
      </c>
      <c r="Z12958" s="2">
        <v>2.2368131870000001</v>
      </c>
      <c r="AA12958" s="2">
        <v>10.368131869999999</v>
      </c>
      <c r="AB12958" s="2">
        <v>0</v>
      </c>
      <c r="AC12958" s="2">
        <v>54.70826709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>
        <v>455770</v>
      </c>
      <c r="AL12958" s="39">
        <v>6</v>
      </c>
    </row>
    <row r="12959" spans="1:38" x14ac:dyDescent="0.2">
      <c r="A12959" t="s">
        <v>18116</v>
      </c>
      <c r="B12959" t="s">
        <v>19112</v>
      </c>
      <c r="C12959" t="s">
        <v>15626</v>
      </c>
      <c r="D12959" t="s">
        <v>7766</v>
      </c>
      <c r="E12959" s="2">
        <v>86.439560439999994</v>
      </c>
      <c r="F12959" s="2">
        <v>5.7142857139999998</v>
      </c>
      <c r="G12959" s="39"/>
      <c r="H12959" s="2">
        <v>3.9664378340000002</v>
      </c>
      <c r="I12959" s="2">
        <v>0</v>
      </c>
      <c r="J12959" s="2">
        <v>0</v>
      </c>
      <c r="K12959" s="2">
        <v>0</v>
      </c>
      <c r="L12959" s="2">
        <v>5.3736263739999997</v>
      </c>
      <c r="M12959" s="2">
        <v>0</v>
      </c>
      <c r="N12959" s="2">
        <v>0</v>
      </c>
      <c r="O12959" s="2">
        <v>1.2250549449999999</v>
      </c>
      <c r="P12959" s="2">
        <v>5.3928571429999996</v>
      </c>
      <c r="Q12959" s="2">
        <v>0</v>
      </c>
      <c r="R12959" s="2">
        <v>3.7433257059999998</v>
      </c>
      <c r="S12959" s="2">
        <v>4.8543956039999996</v>
      </c>
      <c r="T12959" s="2">
        <v>20.293956040000001</v>
      </c>
      <c r="U12959" s="2">
        <v>17.456140349999998</v>
      </c>
      <c r="V12959" s="2">
        <v>0.73043955999999999</v>
      </c>
      <c r="W12959" s="2">
        <v>5.857912088</v>
      </c>
      <c r="X12959" s="2">
        <v>0</v>
      </c>
      <c r="Y12959" s="2">
        <v>4.5731502669999999</v>
      </c>
      <c r="Z12959" s="2">
        <v>0.95483516499999999</v>
      </c>
      <c r="AA12959" s="2">
        <v>6.4794505490000001</v>
      </c>
      <c r="AB12959" s="2">
        <v>0</v>
      </c>
      <c r="AC12959" s="2">
        <v>5.1603356219999998</v>
      </c>
      <c r="AD12959" s="2">
        <v>0</v>
      </c>
      <c r="AE12959" s="2">
        <v>0</v>
      </c>
      <c r="AF12959" s="2">
        <v>0</v>
      </c>
      <c r="AG12959" s="2">
        <v>42.906593409999999</v>
      </c>
      <c r="AH12959" s="2">
        <v>0</v>
      </c>
      <c r="AI12959" s="2">
        <v>0</v>
      </c>
      <c r="AJ12959" s="2">
        <v>0</v>
      </c>
      <c r="AK12959">
        <v>455753</v>
      </c>
      <c r="AL12959" s="39">
        <v>6</v>
      </c>
    </row>
    <row r="12960" spans="1:38" x14ac:dyDescent="0.2">
      <c r="A12960" t="s">
        <v>18116</v>
      </c>
      <c r="B12960" t="s">
        <v>19113</v>
      </c>
      <c r="C12960" t="s">
        <v>18999</v>
      </c>
      <c r="D12960" t="s">
        <v>113</v>
      </c>
      <c r="E12960" s="2">
        <v>72.186813189999995</v>
      </c>
      <c r="F12960" s="2">
        <v>5.0989010989999999</v>
      </c>
      <c r="G12960" s="39"/>
      <c r="H12960" s="2">
        <v>4.2380879890000003</v>
      </c>
      <c r="I12960" s="2">
        <v>0</v>
      </c>
      <c r="J12960" s="2">
        <v>0</v>
      </c>
      <c r="K12960" s="2">
        <v>0.98351648400000002</v>
      </c>
      <c r="L12960" s="2">
        <v>0</v>
      </c>
      <c r="M12960" s="2">
        <v>0</v>
      </c>
      <c r="N12960" s="2">
        <v>0</v>
      </c>
      <c r="O12960" s="2">
        <v>6.1681318679999997</v>
      </c>
      <c r="P12960" s="2">
        <v>4.3214285710000002</v>
      </c>
      <c r="Q12960" s="2">
        <v>0</v>
      </c>
      <c r="R12960" s="2">
        <v>3.5918709089999998</v>
      </c>
      <c r="S12960" s="2">
        <v>5.0648351649999999</v>
      </c>
      <c r="T12960" s="2">
        <v>0</v>
      </c>
      <c r="U12960" s="2">
        <v>4.2097731769999998</v>
      </c>
      <c r="V12960" s="2">
        <v>6.7901098900000001</v>
      </c>
      <c r="W12960" s="2">
        <v>1.984065934</v>
      </c>
      <c r="X12960" s="2">
        <v>0</v>
      </c>
      <c r="Y12960" s="2">
        <v>7.2928908510000001</v>
      </c>
      <c r="Z12960" s="2">
        <v>8.1862637360000008</v>
      </c>
      <c r="AA12960" s="2">
        <v>1.6835164840000001</v>
      </c>
      <c r="AB12960" s="2">
        <v>0</v>
      </c>
      <c r="AC12960" s="2">
        <v>8.2035317400000007</v>
      </c>
      <c r="AD12960" s="2">
        <v>0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>
        <v>676122</v>
      </c>
      <c r="AL12960" s="39">
        <v>6</v>
      </c>
    </row>
    <row r="12961" spans="1:38" x14ac:dyDescent="0.2">
      <c r="A12961" t="s">
        <v>18116</v>
      </c>
      <c r="B12961" t="s">
        <v>19114</v>
      </c>
      <c r="C12961" t="s">
        <v>19115</v>
      </c>
      <c r="D12961" t="s">
        <v>310</v>
      </c>
      <c r="E12961" s="2">
        <v>47.912087909999997</v>
      </c>
      <c r="F12961" s="2">
        <v>5.4725274730000004</v>
      </c>
      <c r="G12961" s="39"/>
      <c r="H12961" s="2">
        <v>6.8532110089999998</v>
      </c>
      <c r="I12961" s="2">
        <v>0.263736264</v>
      </c>
      <c r="J12961" s="2">
        <v>0.330275229</v>
      </c>
      <c r="K12961" s="2">
        <v>0.19780219800000001</v>
      </c>
      <c r="L12961" s="2">
        <v>0.52747252700000002</v>
      </c>
      <c r="M12961" s="2">
        <v>0</v>
      </c>
      <c r="N12961" s="2">
        <v>0</v>
      </c>
      <c r="O12961" s="2">
        <v>0.31868131900000002</v>
      </c>
      <c r="P12961" s="2">
        <v>0.46153846199999998</v>
      </c>
      <c r="Q12961" s="2">
        <v>0</v>
      </c>
      <c r="R12961" s="2">
        <v>0.57798165099999999</v>
      </c>
      <c r="S12961" s="2">
        <v>5.1598901100000001</v>
      </c>
      <c r="T12961" s="2">
        <v>0</v>
      </c>
      <c r="U12961" s="2">
        <v>6.4616972480000001</v>
      </c>
      <c r="V12961" s="2">
        <v>2.2550549449999999</v>
      </c>
      <c r="W12961" s="2">
        <v>0.92098901099999997</v>
      </c>
      <c r="X12961" s="2">
        <v>0</v>
      </c>
      <c r="Y12961" s="2">
        <v>3.9773394500000001</v>
      </c>
      <c r="Z12961" s="2">
        <v>0.92120879099999997</v>
      </c>
      <c r="AA12961" s="2">
        <v>4.2363736259999998</v>
      </c>
      <c r="AB12961" s="2">
        <v>0</v>
      </c>
      <c r="AC12961" s="2">
        <v>6.4588073389999998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>
        <v>675445</v>
      </c>
      <c r="AL12961" s="39">
        <v>6</v>
      </c>
    </row>
    <row r="12962" spans="1:38" x14ac:dyDescent="0.2">
      <c r="A12962" t="s">
        <v>18116</v>
      </c>
      <c r="B12962" t="s">
        <v>19116</v>
      </c>
      <c r="C12962" t="s">
        <v>4495</v>
      </c>
      <c r="D12962" t="s">
        <v>18329</v>
      </c>
      <c r="E12962" s="2">
        <v>47.07692308</v>
      </c>
      <c r="F12962" s="2">
        <v>5.6263736260000003</v>
      </c>
      <c r="G12962" s="39"/>
      <c r="H12962" s="2">
        <v>7.1708683469999999</v>
      </c>
      <c r="I12962" s="2">
        <v>0.16483516500000001</v>
      </c>
      <c r="J12962" s="2">
        <v>0.210084034</v>
      </c>
      <c r="K12962" s="2">
        <v>0</v>
      </c>
      <c r="L12962" s="2">
        <v>0.263736264</v>
      </c>
      <c r="M12962" s="2">
        <v>0</v>
      </c>
      <c r="N12962" s="2">
        <v>0</v>
      </c>
      <c r="O12962" s="2">
        <v>4.6771428569999998</v>
      </c>
      <c r="P12962" s="2">
        <v>2.8245054949999999</v>
      </c>
      <c r="Q12962" s="2">
        <v>0</v>
      </c>
      <c r="R12962" s="2">
        <v>3.5998599439999999</v>
      </c>
      <c r="S12962" s="2">
        <v>0</v>
      </c>
      <c r="T12962" s="2">
        <v>0</v>
      </c>
      <c r="U12962" s="2">
        <v>0</v>
      </c>
      <c r="V12962" s="2">
        <v>1.133076923</v>
      </c>
      <c r="W12962" s="2">
        <v>10.701648349999999</v>
      </c>
      <c r="X12962" s="2">
        <v>0</v>
      </c>
      <c r="Y12962" s="2">
        <v>15.08347339</v>
      </c>
      <c r="Z12962" s="2">
        <v>1.6691208790000001</v>
      </c>
      <c r="AA12962" s="2">
        <v>10.54681319</v>
      </c>
      <c r="AB12962" s="2">
        <v>0</v>
      </c>
      <c r="AC12962" s="2">
        <v>15.569327729999999</v>
      </c>
      <c r="AD12962" s="2">
        <v>0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>
        <v>675788</v>
      </c>
      <c r="AL12962" s="39">
        <v>6</v>
      </c>
    </row>
    <row r="12963" spans="1:38" x14ac:dyDescent="0.2">
      <c r="A12963" t="s">
        <v>18116</v>
      </c>
      <c r="B12963" t="s">
        <v>19117</v>
      </c>
      <c r="C12963" t="s">
        <v>18183</v>
      </c>
      <c r="D12963" t="s">
        <v>18128</v>
      </c>
      <c r="E12963" s="2">
        <v>118.37362640000001</v>
      </c>
      <c r="F12963" s="2">
        <v>5.7142857139999998</v>
      </c>
      <c r="G12963" s="39"/>
      <c r="H12963" s="2">
        <v>2.896398069</v>
      </c>
      <c r="I12963" s="2">
        <v>1.318681319</v>
      </c>
      <c r="J12963" s="2">
        <v>0.66839955399999995</v>
      </c>
      <c r="K12963" s="2">
        <v>1.1428571430000001</v>
      </c>
      <c r="L12963" s="2">
        <v>1.1428571430000001</v>
      </c>
      <c r="M12963" s="2">
        <v>0</v>
      </c>
      <c r="N12963" s="2">
        <v>1.0989010990000001</v>
      </c>
      <c r="O12963" s="2">
        <v>1.3460439559999999</v>
      </c>
      <c r="P12963" s="2">
        <v>5.7142857139999998</v>
      </c>
      <c r="Q12963" s="2">
        <v>0</v>
      </c>
      <c r="R12963" s="2">
        <v>2.896398069</v>
      </c>
      <c r="S12963" s="2">
        <v>5.2506593410000004</v>
      </c>
      <c r="T12963" s="2">
        <v>4.1695604399999997</v>
      </c>
      <c r="U12963" s="2">
        <v>4.774823617</v>
      </c>
      <c r="V12963" s="2">
        <v>2.1972527469999998</v>
      </c>
      <c r="W12963" s="2">
        <v>9.3672527470000002</v>
      </c>
      <c r="X12963" s="2">
        <v>0</v>
      </c>
      <c r="Y12963" s="2">
        <v>5.8616969919999997</v>
      </c>
      <c r="Z12963" s="2">
        <v>2.1528571429999999</v>
      </c>
      <c r="AA12963" s="2">
        <v>12.27175824</v>
      </c>
      <c r="AB12963" s="2">
        <v>0</v>
      </c>
      <c r="AC12963" s="2">
        <v>7.311399926</v>
      </c>
      <c r="AD12963" s="2">
        <v>0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>
        <v>455789</v>
      </c>
      <c r="AL12963" s="39">
        <v>6</v>
      </c>
    </row>
    <row r="12964" spans="1:38" x14ac:dyDescent="0.2">
      <c r="A12964" t="s">
        <v>18116</v>
      </c>
      <c r="B12964" t="s">
        <v>19118</v>
      </c>
      <c r="C12964" t="s">
        <v>18350</v>
      </c>
      <c r="D12964" t="s">
        <v>6439</v>
      </c>
      <c r="E12964" s="2">
        <v>52.912087909999997</v>
      </c>
      <c r="F12964" s="2">
        <v>5.3626373630000002</v>
      </c>
      <c r="G12964" s="39"/>
      <c r="H12964" s="2">
        <v>6.0809968850000002</v>
      </c>
      <c r="I12964" s="2">
        <v>0.131868132</v>
      </c>
      <c r="J12964" s="2">
        <v>0.14953271000000001</v>
      </c>
      <c r="K12964" s="2">
        <v>0</v>
      </c>
      <c r="L12964" s="2">
        <v>0.263736264</v>
      </c>
      <c r="M12964" s="2">
        <v>0</v>
      </c>
      <c r="N12964" s="2">
        <v>0</v>
      </c>
      <c r="O12964" s="2">
        <v>3.82978022</v>
      </c>
      <c r="P12964" s="2">
        <v>5.5612087910000003</v>
      </c>
      <c r="Q12964" s="2">
        <v>0</v>
      </c>
      <c r="R12964" s="2">
        <v>6.3061682240000003</v>
      </c>
      <c r="S12964" s="2">
        <v>5.3227472530000002</v>
      </c>
      <c r="T12964" s="2">
        <v>0</v>
      </c>
      <c r="U12964" s="2">
        <v>6.0357632399999996</v>
      </c>
      <c r="V12964" s="2">
        <v>2.2519780219999999</v>
      </c>
      <c r="W12964" s="2">
        <v>4.2868131869999999</v>
      </c>
      <c r="X12964" s="2">
        <v>0</v>
      </c>
      <c r="Y12964" s="2">
        <v>7.4147040500000001</v>
      </c>
      <c r="Z12964" s="2">
        <v>9.7009890110000008</v>
      </c>
      <c r="AA12964" s="2">
        <v>5.0083516479999997</v>
      </c>
      <c r="AB12964" s="2">
        <v>0</v>
      </c>
      <c r="AC12964" s="2">
        <v>16.679750779999999</v>
      </c>
      <c r="AD12964" s="2">
        <v>0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>
        <v>675944</v>
      </c>
      <c r="AL12964" s="39">
        <v>6</v>
      </c>
    </row>
    <row r="12965" spans="1:38" x14ac:dyDescent="0.2">
      <c r="A12965" t="s">
        <v>18116</v>
      </c>
      <c r="B12965" t="s">
        <v>19119</v>
      </c>
      <c r="C12965" t="s">
        <v>18904</v>
      </c>
      <c r="D12965" t="s">
        <v>18523</v>
      </c>
      <c r="E12965" s="2">
        <v>54.527472529999997</v>
      </c>
      <c r="F12965" s="2">
        <v>5.7330769229999996</v>
      </c>
      <c r="G12965" s="39"/>
      <c r="H12965" s="2">
        <v>6.3084643290000004</v>
      </c>
      <c r="I12965" s="2">
        <v>0</v>
      </c>
      <c r="J12965" s="2">
        <v>0</v>
      </c>
      <c r="K12965" s="2">
        <v>0.21978022</v>
      </c>
      <c r="L12965" s="2">
        <v>5.3692307689999996</v>
      </c>
      <c r="M12965" s="2">
        <v>0</v>
      </c>
      <c r="N12965" s="2">
        <v>0</v>
      </c>
      <c r="O12965" s="2">
        <v>0.88989010999999996</v>
      </c>
      <c r="P12965" s="2">
        <v>2.848351648</v>
      </c>
      <c r="Q12965" s="2">
        <v>0</v>
      </c>
      <c r="R12965" s="2">
        <v>3.1342200729999998</v>
      </c>
      <c r="S12965" s="2">
        <v>4.4803296699999997</v>
      </c>
      <c r="T12965" s="2">
        <v>1.140879121</v>
      </c>
      <c r="U12965" s="2">
        <v>6.1853688030000002</v>
      </c>
      <c r="V12965" s="2">
        <v>0.95890109899999998</v>
      </c>
      <c r="W12965" s="2">
        <v>5.0654945050000002</v>
      </c>
      <c r="X12965" s="2">
        <v>0</v>
      </c>
      <c r="Y12965" s="2">
        <v>6.6290205560000004</v>
      </c>
      <c r="Z12965" s="2">
        <v>1.814615385</v>
      </c>
      <c r="AA12965" s="2">
        <v>10.625494509999999</v>
      </c>
      <c r="AB12965" s="2">
        <v>0</v>
      </c>
      <c r="AC12965" s="2">
        <v>13.688633619999999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>
        <v>676307</v>
      </c>
      <c r="AL12965" s="39">
        <v>6</v>
      </c>
    </row>
    <row r="12966" spans="1:38" x14ac:dyDescent="0.2">
      <c r="A12966" t="s">
        <v>18116</v>
      </c>
      <c r="B12966" t="s">
        <v>19120</v>
      </c>
      <c r="C12966" t="s">
        <v>10422</v>
      </c>
      <c r="D12966" t="s">
        <v>18189</v>
      </c>
      <c r="E12966" s="2">
        <v>64.175824180000006</v>
      </c>
      <c r="F12966" s="2">
        <v>5.7142857139999998</v>
      </c>
      <c r="G12966" s="39"/>
      <c r="H12966" s="2">
        <v>5.3424657529999999</v>
      </c>
      <c r="I12966" s="2">
        <v>0.263736264</v>
      </c>
      <c r="J12966" s="2">
        <v>0.246575342</v>
      </c>
      <c r="K12966" s="2">
        <v>0.263736264</v>
      </c>
      <c r="L12966" s="2">
        <v>0.571428571</v>
      </c>
      <c r="M12966" s="2">
        <v>1.6703296700000001</v>
      </c>
      <c r="N12966" s="2">
        <v>0</v>
      </c>
      <c r="O12966" s="2">
        <v>4.6842857139999996</v>
      </c>
      <c r="P12966" s="2">
        <v>2.9868131870000001</v>
      </c>
      <c r="Q12966" s="2">
        <v>0</v>
      </c>
      <c r="R12966" s="2">
        <v>2.7924657530000001</v>
      </c>
      <c r="S12966" s="2">
        <v>5.7142857139999998</v>
      </c>
      <c r="T12966" s="2">
        <v>0</v>
      </c>
      <c r="U12966" s="2">
        <v>5.3424657529999999</v>
      </c>
      <c r="V12966" s="2">
        <v>1.2486813189999999</v>
      </c>
      <c r="W12966" s="2">
        <v>3.06</v>
      </c>
      <c r="X12966" s="2">
        <v>0</v>
      </c>
      <c r="Y12966" s="2">
        <v>4.0283219179999996</v>
      </c>
      <c r="Z12966" s="2">
        <v>5.0126373629999996</v>
      </c>
      <c r="AA12966" s="2">
        <v>5.1279120880000004</v>
      </c>
      <c r="AB12966" s="2">
        <v>0</v>
      </c>
      <c r="AC12966" s="2">
        <v>9.4807191779999993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>
        <v>676291</v>
      </c>
      <c r="AL12966" s="39">
        <v>6</v>
      </c>
    </row>
    <row r="12967" spans="1:38" x14ac:dyDescent="0.2">
      <c r="A12967" t="s">
        <v>18116</v>
      </c>
      <c r="B12967" t="s">
        <v>19121</v>
      </c>
      <c r="C12967" t="s">
        <v>18776</v>
      </c>
      <c r="D12967" t="s">
        <v>137</v>
      </c>
      <c r="E12967" s="2">
        <v>54.703296700000003</v>
      </c>
      <c r="F12967" s="2">
        <v>5.7142857139999998</v>
      </c>
      <c r="G12967" s="39"/>
      <c r="H12967" s="2">
        <v>6.2675773399999999</v>
      </c>
      <c r="I12967" s="2">
        <v>0.16483516500000001</v>
      </c>
      <c r="J12967" s="2">
        <v>0.1807955</v>
      </c>
      <c r="K12967" s="2">
        <v>0</v>
      </c>
      <c r="L12967" s="2">
        <v>0.45516483499999999</v>
      </c>
      <c r="M12967" s="2">
        <v>0</v>
      </c>
      <c r="N12967" s="2">
        <v>0</v>
      </c>
      <c r="O12967" s="2">
        <v>0.247582418</v>
      </c>
      <c r="P12967" s="2">
        <v>4.8843956039999998</v>
      </c>
      <c r="Q12967" s="2">
        <v>0</v>
      </c>
      <c r="R12967" s="2">
        <v>5.3573322619999999</v>
      </c>
      <c r="S12967" s="2">
        <v>0</v>
      </c>
      <c r="T12967" s="2">
        <v>0</v>
      </c>
      <c r="U12967" s="2">
        <v>0</v>
      </c>
      <c r="V12967" s="2">
        <v>5.6259340660000001</v>
      </c>
      <c r="W12967" s="2">
        <v>5.3765934069999997</v>
      </c>
      <c r="X12967" s="2">
        <v>0</v>
      </c>
      <c r="Y12967" s="2">
        <v>12.067858579999999</v>
      </c>
      <c r="Z12967" s="2">
        <v>0.78846153799999996</v>
      </c>
      <c r="AA12967" s="2">
        <v>10.131428570000001</v>
      </c>
      <c r="AB12967" s="2">
        <v>0</v>
      </c>
      <c r="AC12967" s="2">
        <v>11.97721977</v>
      </c>
      <c r="AD12967" s="2">
        <v>0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>
        <v>675101</v>
      </c>
      <c r="AL12967" s="39">
        <v>6</v>
      </c>
    </row>
    <row r="12968" spans="1:38" x14ac:dyDescent="0.2">
      <c r="A12968" t="s">
        <v>18116</v>
      </c>
      <c r="B12968" t="s">
        <v>19122</v>
      </c>
      <c r="C12968" t="s">
        <v>18842</v>
      </c>
      <c r="D12968" t="s">
        <v>18144</v>
      </c>
      <c r="E12968" s="2">
        <v>97.406593409999999</v>
      </c>
      <c r="F12968" s="2">
        <v>5.7142857139999998</v>
      </c>
      <c r="G12968" s="39"/>
      <c r="H12968" s="2">
        <v>3.5198555960000002</v>
      </c>
      <c r="I12968" s="2">
        <v>0.32967033000000001</v>
      </c>
      <c r="J12968" s="2">
        <v>0.20306859199999999</v>
      </c>
      <c r="K12968" s="2">
        <v>0</v>
      </c>
      <c r="L12968" s="2">
        <v>0.69318681299999996</v>
      </c>
      <c r="M12968" s="2">
        <v>0</v>
      </c>
      <c r="N12968" s="2">
        <v>0</v>
      </c>
      <c r="O12968" s="2">
        <v>6.6505494509999998</v>
      </c>
      <c r="P12968" s="2">
        <v>5.7142857139999998</v>
      </c>
      <c r="Q12968" s="2">
        <v>0</v>
      </c>
      <c r="R12968" s="2">
        <v>3.5198555960000002</v>
      </c>
      <c r="S12968" s="2">
        <v>5.807692308</v>
      </c>
      <c r="T12968" s="2">
        <v>5.36978022</v>
      </c>
      <c r="U12968" s="2">
        <v>6.8850406140000002</v>
      </c>
      <c r="V12968" s="2">
        <v>5.3101098899999997</v>
      </c>
      <c r="W12968" s="2">
        <v>17.998571429999998</v>
      </c>
      <c r="X12968" s="2">
        <v>0</v>
      </c>
      <c r="Y12968" s="2">
        <v>14.35755866</v>
      </c>
      <c r="Z12968" s="2">
        <v>6.9897802200000001</v>
      </c>
      <c r="AA12968" s="2">
        <v>15.875494509999999</v>
      </c>
      <c r="AB12968" s="2">
        <v>0</v>
      </c>
      <c r="AC12968" s="2">
        <v>14.084431410000001</v>
      </c>
      <c r="AD12968" s="2">
        <v>0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>
        <v>455626</v>
      </c>
      <c r="AL12968" s="39">
        <v>6</v>
      </c>
    </row>
    <row r="12969" spans="1:38" x14ac:dyDescent="0.2">
      <c r="A12969" t="s">
        <v>18116</v>
      </c>
      <c r="B12969" t="s">
        <v>19123</v>
      </c>
      <c r="C12969" t="s">
        <v>18534</v>
      </c>
      <c r="D12969" t="s">
        <v>4576</v>
      </c>
      <c r="E12969" s="2">
        <v>57.956043960000002</v>
      </c>
      <c r="F12969" s="2">
        <v>4.7472527470000001</v>
      </c>
      <c r="G12969" s="39"/>
      <c r="H12969" s="2">
        <v>4.9146757680000004</v>
      </c>
      <c r="I12969" s="2">
        <v>6.5934066E-2</v>
      </c>
      <c r="J12969" s="2">
        <v>6.8259386000000005E-2</v>
      </c>
      <c r="K12969" s="2">
        <v>0</v>
      </c>
      <c r="L12969" s="2">
        <v>0.263736264</v>
      </c>
      <c r="M12969" s="2">
        <v>0</v>
      </c>
      <c r="N12969" s="2">
        <v>0</v>
      </c>
      <c r="O12969" s="2">
        <v>1.09021978</v>
      </c>
      <c r="P12969" s="2">
        <v>5.7142857139999998</v>
      </c>
      <c r="Q12969" s="2">
        <v>0</v>
      </c>
      <c r="R12969" s="2">
        <v>5.9158134240000004</v>
      </c>
      <c r="S12969" s="2">
        <v>5.1884615380000003</v>
      </c>
      <c r="T12969" s="2">
        <v>0</v>
      </c>
      <c r="U12969" s="2">
        <v>5.3714448240000001</v>
      </c>
      <c r="V12969" s="2">
        <v>5.3245054950000004</v>
      </c>
      <c r="W12969" s="2">
        <v>5.309230769</v>
      </c>
      <c r="X12969" s="2">
        <v>0</v>
      </c>
      <c r="Y12969" s="2">
        <v>11.00875995</v>
      </c>
      <c r="Z12969" s="2">
        <v>2.1570329670000001</v>
      </c>
      <c r="AA12969" s="2">
        <v>6.5195604400000002</v>
      </c>
      <c r="AB12969" s="2">
        <v>1.1686813190000001</v>
      </c>
      <c r="AC12969" s="2">
        <v>10.19249147</v>
      </c>
      <c r="AD12969" s="2">
        <v>0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>
        <v>455725</v>
      </c>
      <c r="AL12969" s="39">
        <v>6</v>
      </c>
    </row>
    <row r="12970" spans="1:38" x14ac:dyDescent="0.2">
      <c r="A12970" t="s">
        <v>18116</v>
      </c>
      <c r="B12970" t="s">
        <v>19124</v>
      </c>
      <c r="C12970" t="s">
        <v>18397</v>
      </c>
      <c r="D12970" t="s">
        <v>4576</v>
      </c>
      <c r="E12970" s="2">
        <v>70.681318680000004</v>
      </c>
      <c r="F12970" s="2">
        <v>5.1868131870000003</v>
      </c>
      <c r="G12970" s="39"/>
      <c r="H12970" s="2">
        <v>4.4029850750000001</v>
      </c>
      <c r="I12970" s="2">
        <v>6.5934066E-2</v>
      </c>
      <c r="J12970" s="2">
        <v>5.5970148999999997E-2</v>
      </c>
      <c r="K12970" s="2">
        <v>0</v>
      </c>
      <c r="L12970" s="2">
        <v>0.39560439600000002</v>
      </c>
      <c r="M12970" s="2">
        <v>0</v>
      </c>
      <c r="N12970" s="2">
        <v>0</v>
      </c>
      <c r="O12970" s="2">
        <v>3.3341758239999999</v>
      </c>
      <c r="P12970" s="2">
        <v>3.692307692</v>
      </c>
      <c r="Q12970" s="2">
        <v>0</v>
      </c>
      <c r="R12970" s="2">
        <v>3.1343283579999999</v>
      </c>
      <c r="S12970" s="2">
        <v>0</v>
      </c>
      <c r="T12970" s="2">
        <v>5.5791208790000004</v>
      </c>
      <c r="U12970" s="2">
        <v>4.736007463</v>
      </c>
      <c r="V12970" s="2">
        <v>0.93758241799999997</v>
      </c>
      <c r="W12970" s="2">
        <v>7.087362637</v>
      </c>
      <c r="X12970" s="2">
        <v>0</v>
      </c>
      <c r="Y12970" s="2">
        <v>6.8122201489999998</v>
      </c>
      <c r="Z12970" s="2">
        <v>5.7904395600000003</v>
      </c>
      <c r="AA12970" s="2">
        <v>5.4241758239999998</v>
      </c>
      <c r="AB12970" s="2">
        <v>0</v>
      </c>
      <c r="AC12970" s="2">
        <v>9.5198694029999995</v>
      </c>
      <c r="AD12970" s="2">
        <v>0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>
        <v>455703</v>
      </c>
      <c r="AL12970" s="39">
        <v>6</v>
      </c>
    </row>
    <row r="12971" spans="1:38" x14ac:dyDescent="0.2">
      <c r="A12971" t="s">
        <v>18116</v>
      </c>
      <c r="B12971" t="s">
        <v>19125</v>
      </c>
      <c r="C12971" t="s">
        <v>19126</v>
      </c>
      <c r="D12971" t="s">
        <v>18291</v>
      </c>
      <c r="E12971" s="2">
        <v>54.439560440000001</v>
      </c>
      <c r="F12971" s="2">
        <v>5.7142857139999998</v>
      </c>
      <c r="G12971" s="39"/>
      <c r="H12971" s="2">
        <v>6.2979410580000001</v>
      </c>
      <c r="I12971" s="2">
        <v>0.32967033000000001</v>
      </c>
      <c r="J12971" s="2">
        <v>0.36334275300000002</v>
      </c>
      <c r="K12971" s="2">
        <v>0.26923076899999998</v>
      </c>
      <c r="L12971" s="2">
        <v>0.63186813200000003</v>
      </c>
      <c r="M12971" s="2">
        <v>0</v>
      </c>
      <c r="N12971" s="2">
        <v>0</v>
      </c>
      <c r="O12971" s="2">
        <v>0</v>
      </c>
      <c r="P12971" s="2">
        <v>2.8119780219999999</v>
      </c>
      <c r="Q12971" s="2">
        <v>0</v>
      </c>
      <c r="R12971" s="2">
        <v>3.0991925720000002</v>
      </c>
      <c r="S12971" s="2">
        <v>4.4153846149999998</v>
      </c>
      <c r="T12971" s="2">
        <v>0</v>
      </c>
      <c r="U12971" s="2">
        <v>4.8663706099999997</v>
      </c>
      <c r="V12971" s="2">
        <v>0</v>
      </c>
      <c r="W12971" s="2">
        <v>0</v>
      </c>
      <c r="X12971" s="2">
        <v>0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>
        <v>675619</v>
      </c>
      <c r="AL12971" s="39">
        <v>6</v>
      </c>
    </row>
    <row r="12972" spans="1:38" x14ac:dyDescent="0.2">
      <c r="A12972" t="s">
        <v>18116</v>
      </c>
      <c r="B12972" t="s">
        <v>19127</v>
      </c>
      <c r="C12972" t="s">
        <v>19128</v>
      </c>
      <c r="D12972" t="s">
        <v>1102</v>
      </c>
      <c r="E12972" s="2">
        <v>83.835164840000004</v>
      </c>
      <c r="F12972" s="2">
        <v>5.4742857139999996</v>
      </c>
      <c r="G12972" s="39"/>
      <c r="H12972" s="2">
        <v>3.9178922530000002</v>
      </c>
      <c r="I12972" s="2">
        <v>6.5934066E-2</v>
      </c>
      <c r="J12972" s="2">
        <v>4.7188359999999999E-2</v>
      </c>
      <c r="K12972" s="2">
        <v>0.30769230800000003</v>
      </c>
      <c r="L12972" s="2">
        <v>0.76373626400000005</v>
      </c>
      <c r="M12972" s="2">
        <v>0</v>
      </c>
      <c r="N12972" s="2">
        <v>0</v>
      </c>
      <c r="O12972" s="2">
        <v>1.560659341</v>
      </c>
      <c r="P12972" s="2">
        <v>4.8808791210000004</v>
      </c>
      <c r="Q12972" s="2">
        <v>0</v>
      </c>
      <c r="R12972" s="2">
        <v>3.4931970109999999</v>
      </c>
      <c r="S12972" s="2">
        <v>5.4124175819999998</v>
      </c>
      <c r="T12972" s="2">
        <v>0</v>
      </c>
      <c r="U12972" s="2">
        <v>3.8736138420000001</v>
      </c>
      <c r="V12972" s="2">
        <v>5.8553846150000002</v>
      </c>
      <c r="W12972" s="2">
        <v>0.33956044000000002</v>
      </c>
      <c r="X12972" s="2">
        <v>0</v>
      </c>
      <c r="Y12972" s="2">
        <v>4.4336610299999997</v>
      </c>
      <c r="Z12972" s="2">
        <v>1.701208791</v>
      </c>
      <c r="AA12972" s="2">
        <v>4.9196703299999998</v>
      </c>
      <c r="AB12972" s="2">
        <v>0</v>
      </c>
      <c r="AC12972" s="2">
        <v>4.7384978369999997</v>
      </c>
      <c r="AD12972" s="2">
        <v>0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>
        <v>675394</v>
      </c>
      <c r="AL12972" s="39">
        <v>6</v>
      </c>
    </row>
    <row r="12973" spans="1:38" x14ac:dyDescent="0.2">
      <c r="A12973" t="s">
        <v>18116</v>
      </c>
      <c r="B12973" t="s">
        <v>19129</v>
      </c>
      <c r="C12973" t="s">
        <v>10771</v>
      </c>
      <c r="D12973" t="s">
        <v>4576</v>
      </c>
      <c r="E12973" s="2">
        <v>50.69230769</v>
      </c>
      <c r="F12973" s="2">
        <v>4.8351648349999996</v>
      </c>
      <c r="G12973" s="39"/>
      <c r="H12973" s="2">
        <v>5.7229568610000001</v>
      </c>
      <c r="I12973" s="2">
        <v>0</v>
      </c>
      <c r="J12973" s="2">
        <v>0</v>
      </c>
      <c r="K12973" s="2">
        <v>0</v>
      </c>
      <c r="L12973" s="2">
        <v>0</v>
      </c>
      <c r="M12973" s="2">
        <v>0</v>
      </c>
      <c r="N12973" s="2">
        <v>0</v>
      </c>
      <c r="O12973" s="2">
        <v>2.395604396</v>
      </c>
      <c r="P12973" s="2">
        <v>0</v>
      </c>
      <c r="Q12973" s="2">
        <v>5.6236263739999997</v>
      </c>
      <c r="R12973" s="2">
        <v>6.6561890310000003</v>
      </c>
      <c r="S12973" s="2">
        <v>0</v>
      </c>
      <c r="T12973" s="2">
        <v>5.8241758240000001</v>
      </c>
      <c r="U12973" s="2">
        <v>6.8935616739999999</v>
      </c>
      <c r="V12973" s="2">
        <v>2.7060439559999998</v>
      </c>
      <c r="W12973" s="2">
        <v>7.8834065930000001</v>
      </c>
      <c r="X12973" s="2">
        <v>0</v>
      </c>
      <c r="Y12973" s="2">
        <v>12.533795789999999</v>
      </c>
      <c r="Z12973" s="2">
        <v>9.0810989010000007</v>
      </c>
      <c r="AA12973" s="2">
        <v>1.9687912089999999</v>
      </c>
      <c r="AB12973" s="2">
        <v>0</v>
      </c>
      <c r="AC12973" s="2">
        <v>13.078777369999999</v>
      </c>
      <c r="AD12973" s="2">
        <v>0</v>
      </c>
      <c r="AE12973" s="2">
        <v>0</v>
      </c>
      <c r="AF12973" s="2">
        <v>0</v>
      </c>
      <c r="AG12973" s="2">
        <v>0</v>
      </c>
      <c r="AH12973" s="2">
        <v>4.4105494509999996</v>
      </c>
      <c r="AI12973" s="2">
        <v>0</v>
      </c>
      <c r="AJ12973" s="2">
        <v>0</v>
      </c>
      <c r="AK12973">
        <v>675078</v>
      </c>
      <c r="AL12973" s="39">
        <v>6</v>
      </c>
    </row>
    <row r="12974" spans="1:38" x14ac:dyDescent="0.2">
      <c r="A12974" t="s">
        <v>18116</v>
      </c>
      <c r="B12974" t="s">
        <v>19130</v>
      </c>
      <c r="C12974" t="s">
        <v>19131</v>
      </c>
      <c r="D12974" t="s">
        <v>18523</v>
      </c>
      <c r="E12974" s="2">
        <v>92.934065930000003</v>
      </c>
      <c r="F12974" s="2">
        <v>5.4505494509999997</v>
      </c>
      <c r="G12974" s="39"/>
      <c r="H12974" s="2">
        <v>3.5189783609999998</v>
      </c>
      <c r="I12974" s="2">
        <v>0</v>
      </c>
      <c r="J12974" s="2">
        <v>0</v>
      </c>
      <c r="K12974" s="2">
        <v>0</v>
      </c>
      <c r="L12974" s="2">
        <v>0</v>
      </c>
      <c r="M12974" s="2">
        <v>0</v>
      </c>
      <c r="N12974" s="2">
        <v>0</v>
      </c>
      <c r="O12974" s="2">
        <v>5.8573626369999996</v>
      </c>
      <c r="P12974" s="2">
        <v>0</v>
      </c>
      <c r="Q12974" s="2">
        <v>2.7967032970000001</v>
      </c>
      <c r="R12974" s="2">
        <v>1.805604824</v>
      </c>
      <c r="S12974" s="2">
        <v>0</v>
      </c>
      <c r="T12974" s="2">
        <v>10.82879121</v>
      </c>
      <c r="U12974" s="2">
        <v>6.9912735010000002</v>
      </c>
      <c r="V12974" s="2">
        <v>4.5628571429999996</v>
      </c>
      <c r="W12974" s="2">
        <v>9.3024175820000004</v>
      </c>
      <c r="X12974" s="2">
        <v>0</v>
      </c>
      <c r="Y12974" s="2">
        <v>8.9516849950000008</v>
      </c>
      <c r="Z12974" s="2">
        <v>9.4493406590000006</v>
      </c>
      <c r="AA12974" s="2">
        <v>11.08164835</v>
      </c>
      <c r="AB12974" s="2">
        <v>0</v>
      </c>
      <c r="AC12974" s="2">
        <v>13.25519688</v>
      </c>
      <c r="AD12974" s="2">
        <v>0</v>
      </c>
      <c r="AE12974" s="2">
        <v>0</v>
      </c>
      <c r="AF12974" s="2">
        <v>0</v>
      </c>
      <c r="AG12974" s="2">
        <v>0</v>
      </c>
      <c r="AH12974" s="2">
        <v>47.077362639999997</v>
      </c>
      <c r="AI12974" s="2">
        <v>0</v>
      </c>
      <c r="AJ12974" s="2">
        <v>0</v>
      </c>
      <c r="AK12974">
        <v>675557</v>
      </c>
      <c r="AL12974" s="39">
        <v>6</v>
      </c>
    </row>
    <row r="12975" spans="1:38" x14ac:dyDescent="0.2">
      <c r="A12975" t="s">
        <v>18116</v>
      </c>
      <c r="B12975" t="s">
        <v>19132</v>
      </c>
      <c r="C12975" t="s">
        <v>5871</v>
      </c>
      <c r="D12975" t="s">
        <v>2647</v>
      </c>
      <c r="E12975" s="2">
        <v>97.604395600000004</v>
      </c>
      <c r="F12975" s="2">
        <v>5.7142857139999998</v>
      </c>
      <c r="G12975" s="39"/>
      <c r="H12975" s="2">
        <v>3.5127223600000002</v>
      </c>
      <c r="I12975" s="2">
        <v>6.5934066E-2</v>
      </c>
      <c r="J12975" s="2">
        <v>4.0531412000000003E-2</v>
      </c>
      <c r="K12975" s="2">
        <v>0</v>
      </c>
      <c r="L12975" s="2">
        <v>0.48351648400000002</v>
      </c>
      <c r="M12975" s="2">
        <v>0</v>
      </c>
      <c r="N12975" s="2">
        <v>0</v>
      </c>
      <c r="O12975" s="2">
        <v>4.9870329670000002</v>
      </c>
      <c r="P12975" s="2">
        <v>2.9890109890000001</v>
      </c>
      <c r="Q12975" s="2">
        <v>0</v>
      </c>
      <c r="R12975" s="2">
        <v>1.8374240040000001</v>
      </c>
      <c r="S12975" s="2">
        <v>5.6576923079999997</v>
      </c>
      <c r="T12975" s="2">
        <v>6.5905494510000002</v>
      </c>
      <c r="U12975" s="2">
        <v>7.529317721</v>
      </c>
      <c r="V12975" s="2">
        <v>3.3018681320000001</v>
      </c>
      <c r="W12975" s="2">
        <v>13.40692308</v>
      </c>
      <c r="X12975" s="2">
        <v>0</v>
      </c>
      <c r="Y12975" s="2">
        <v>10.271335280000001</v>
      </c>
      <c r="Z12975" s="2">
        <v>1.976703297</v>
      </c>
      <c r="AA12975" s="2">
        <v>11.505164840000001</v>
      </c>
      <c r="AB12975" s="2">
        <v>0</v>
      </c>
      <c r="AC12975" s="2">
        <v>8.2876604369999995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>
        <v>675568</v>
      </c>
      <c r="AL12975" s="39">
        <v>6</v>
      </c>
    </row>
    <row r="12976" spans="1:38" x14ac:dyDescent="0.2">
      <c r="A12976" t="s">
        <v>18116</v>
      </c>
      <c r="B12976" t="s">
        <v>19133</v>
      </c>
      <c r="C12976" t="s">
        <v>10422</v>
      </c>
      <c r="D12976" t="s">
        <v>18189</v>
      </c>
      <c r="E12976" s="2">
        <v>111.0549451</v>
      </c>
      <c r="F12976" s="2">
        <v>5.7142857139999998</v>
      </c>
      <c r="G12976" s="39"/>
      <c r="H12976" s="2">
        <v>3.0872748859999999</v>
      </c>
      <c r="I12976" s="2">
        <v>0</v>
      </c>
      <c r="J12976" s="2">
        <v>0</v>
      </c>
      <c r="K12976" s="2">
        <v>0</v>
      </c>
      <c r="L12976" s="2">
        <v>0</v>
      </c>
      <c r="M12976" s="2">
        <v>0</v>
      </c>
      <c r="N12976" s="2">
        <v>0</v>
      </c>
      <c r="O12976" s="2">
        <v>27.85</v>
      </c>
      <c r="P12976" s="2">
        <v>0.43340659300000001</v>
      </c>
      <c r="Q12976" s="2">
        <v>20.92307692</v>
      </c>
      <c r="R12976" s="2">
        <v>11.538333659999999</v>
      </c>
      <c r="S12976" s="2">
        <v>6.0659340659999996</v>
      </c>
      <c r="T12976" s="2">
        <v>1.560549451</v>
      </c>
      <c r="U12976" s="2">
        <v>4.12038393</v>
      </c>
      <c r="V12976" s="2">
        <v>21.744395600000001</v>
      </c>
      <c r="W12976" s="2">
        <v>35.048351650000001</v>
      </c>
      <c r="X12976" s="2">
        <v>0</v>
      </c>
      <c r="Y12976" s="2">
        <v>30.683593900000002</v>
      </c>
      <c r="Z12976" s="2">
        <v>15.5421978</v>
      </c>
      <c r="AA12976" s="2">
        <v>37.844065929999999</v>
      </c>
      <c r="AB12976" s="2">
        <v>0</v>
      </c>
      <c r="AC12976" s="2">
        <v>28.84316248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>
        <v>676271</v>
      </c>
      <c r="AL12976" s="39">
        <v>6</v>
      </c>
    </row>
    <row r="12977" spans="1:38" x14ac:dyDescent="0.2">
      <c r="A12977" t="s">
        <v>18116</v>
      </c>
      <c r="B12977" t="s">
        <v>19134</v>
      </c>
      <c r="C12977" t="s">
        <v>19135</v>
      </c>
      <c r="D12977" t="s">
        <v>18142</v>
      </c>
      <c r="E12977" s="2">
        <v>69.318681319999996</v>
      </c>
      <c r="F12977" s="2">
        <v>6.0714285710000002</v>
      </c>
      <c r="G12977" s="39"/>
      <c r="H12977" s="2">
        <v>5.2552314520000003</v>
      </c>
      <c r="I12977" s="2">
        <v>0.21978022</v>
      </c>
      <c r="J12977" s="2">
        <v>0.19023462299999999</v>
      </c>
      <c r="K12977" s="2">
        <v>0.28571428599999998</v>
      </c>
      <c r="L12977" s="2">
        <v>0.93406593400000004</v>
      </c>
      <c r="M12977" s="2">
        <v>0</v>
      </c>
      <c r="N12977" s="2">
        <v>0</v>
      </c>
      <c r="O12977" s="2">
        <v>0.50483516500000003</v>
      </c>
      <c r="P12977" s="2">
        <v>4.0689010989999996</v>
      </c>
      <c r="Q12977" s="2">
        <v>0</v>
      </c>
      <c r="R12977" s="2">
        <v>3.5219086869999998</v>
      </c>
      <c r="S12977" s="2">
        <v>5.3285714290000001</v>
      </c>
      <c r="T12977" s="2">
        <v>6.3974725269999997</v>
      </c>
      <c r="U12977" s="2">
        <v>10.14968294</v>
      </c>
      <c r="V12977" s="2">
        <v>4.8956043960000004</v>
      </c>
      <c r="W12977" s="2">
        <v>0</v>
      </c>
      <c r="X12977" s="2">
        <v>0</v>
      </c>
      <c r="Y12977" s="2">
        <v>4.2374762209999997</v>
      </c>
      <c r="Z12977" s="2">
        <v>0.59032967000000003</v>
      </c>
      <c r="AA12977" s="2">
        <v>6.0407692309999996</v>
      </c>
      <c r="AB12977" s="2">
        <v>0</v>
      </c>
      <c r="AC12977" s="2">
        <v>5.7396639189999998</v>
      </c>
      <c r="AD12977" s="2">
        <v>0</v>
      </c>
      <c r="AE12977" s="2">
        <v>0</v>
      </c>
      <c r="AF12977" s="2">
        <v>0</v>
      </c>
      <c r="AG12977" s="2">
        <v>0</v>
      </c>
      <c r="AH12977" s="2">
        <v>5.4725274999999997E-2</v>
      </c>
      <c r="AI12977" s="2">
        <v>0</v>
      </c>
      <c r="AJ12977" s="2">
        <v>0</v>
      </c>
      <c r="AK12977">
        <v>675363</v>
      </c>
      <c r="AL12977" s="39">
        <v>6</v>
      </c>
    </row>
    <row r="12978" spans="1:38" x14ac:dyDescent="0.2">
      <c r="A12978" t="s">
        <v>18116</v>
      </c>
      <c r="B12978" t="s">
        <v>19136</v>
      </c>
      <c r="C12978" t="s">
        <v>19137</v>
      </c>
      <c r="D12978" t="s">
        <v>18192</v>
      </c>
      <c r="E12978" s="2">
        <v>49.197802199999998</v>
      </c>
      <c r="F12978" s="2">
        <v>5.7142857139999998</v>
      </c>
      <c r="G12978" s="39"/>
      <c r="H12978" s="2">
        <v>6.9689524230000002</v>
      </c>
      <c r="I12978" s="2">
        <v>0.16483516500000001</v>
      </c>
      <c r="J12978" s="2">
        <v>0.20102747400000001</v>
      </c>
      <c r="K12978" s="2">
        <v>0</v>
      </c>
      <c r="L12978" s="2">
        <v>0.263736264</v>
      </c>
      <c r="M12978" s="2">
        <v>0</v>
      </c>
      <c r="N12978" s="2">
        <v>0</v>
      </c>
      <c r="O12978" s="2">
        <v>1.5342857139999999</v>
      </c>
      <c r="P12978" s="2">
        <v>2.0653846150000001</v>
      </c>
      <c r="Q12978" s="2">
        <v>0</v>
      </c>
      <c r="R12978" s="2">
        <v>2.5188742460000002</v>
      </c>
      <c r="S12978" s="2">
        <v>0</v>
      </c>
      <c r="T12978" s="2">
        <v>0</v>
      </c>
      <c r="U12978" s="2">
        <v>0</v>
      </c>
      <c r="V12978" s="2">
        <v>1.4220879120000001</v>
      </c>
      <c r="W12978" s="2">
        <v>12.061098899999999</v>
      </c>
      <c r="X12978" s="2">
        <v>0</v>
      </c>
      <c r="Y12978" s="2">
        <v>16.4436453</v>
      </c>
      <c r="Z12978" s="2">
        <v>3.5515384619999999</v>
      </c>
      <c r="AA12978" s="2">
        <v>16.640659339999999</v>
      </c>
      <c r="AB12978" s="2">
        <v>0</v>
      </c>
      <c r="AC12978" s="2">
        <v>24.625731519999999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>
        <v>675408</v>
      </c>
      <c r="AL12978" s="39">
        <v>6</v>
      </c>
    </row>
    <row r="12979" spans="1:38" x14ac:dyDescent="0.2">
      <c r="A12979" t="s">
        <v>18116</v>
      </c>
      <c r="B12979" t="s">
        <v>19138</v>
      </c>
      <c r="C12979" t="s">
        <v>18740</v>
      </c>
      <c r="D12979" t="s">
        <v>7370</v>
      </c>
      <c r="E12979" s="2">
        <v>32.46153846</v>
      </c>
      <c r="F12979" s="2">
        <v>5.8021978020000002</v>
      </c>
      <c r="G12979" s="39"/>
      <c r="H12979" s="2">
        <v>10.72444144</v>
      </c>
      <c r="I12979" s="2">
        <v>0.16483516500000001</v>
      </c>
      <c r="J12979" s="2">
        <v>0.30467163200000003</v>
      </c>
      <c r="K12979" s="2">
        <v>0</v>
      </c>
      <c r="L12979" s="2">
        <v>0.263736264</v>
      </c>
      <c r="M12979" s="2">
        <v>0</v>
      </c>
      <c r="N12979" s="2">
        <v>0</v>
      </c>
      <c r="O12979" s="2">
        <v>2.4887912089999999</v>
      </c>
      <c r="P12979" s="2">
        <v>5.7339560440000001</v>
      </c>
      <c r="Q12979" s="2">
        <v>0</v>
      </c>
      <c r="R12979" s="2">
        <v>10.59830738</v>
      </c>
      <c r="S12979" s="2">
        <v>0</v>
      </c>
      <c r="T12979" s="2">
        <v>0</v>
      </c>
      <c r="U12979" s="2">
        <v>0</v>
      </c>
      <c r="V12979" s="2">
        <v>0.83538461500000005</v>
      </c>
      <c r="W12979" s="2">
        <v>17.756373629999999</v>
      </c>
      <c r="X12979" s="2">
        <v>0</v>
      </c>
      <c r="Y12979" s="2">
        <v>34.363913340000003</v>
      </c>
      <c r="Z12979" s="2">
        <v>1.031098901</v>
      </c>
      <c r="AA12979" s="2">
        <v>21.777912090000001</v>
      </c>
      <c r="AB12979" s="2">
        <v>0</v>
      </c>
      <c r="AC12979" s="2">
        <v>42.15883548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>
        <v>455565</v>
      </c>
      <c r="AL12979" s="39">
        <v>6</v>
      </c>
    </row>
    <row r="12980" spans="1:38" x14ac:dyDescent="0.2">
      <c r="A12980" t="s">
        <v>18116</v>
      </c>
      <c r="B12980" t="s">
        <v>19139</v>
      </c>
      <c r="C12980" t="s">
        <v>19140</v>
      </c>
      <c r="D12980" t="s">
        <v>18460</v>
      </c>
      <c r="E12980" s="2">
        <v>59.065934069999997</v>
      </c>
      <c r="F12980" s="2">
        <v>6.6031868129999998</v>
      </c>
      <c r="G12980" s="39"/>
      <c r="H12980" s="2">
        <v>6.7076093019999998</v>
      </c>
      <c r="I12980" s="2">
        <v>3.2967033E-2</v>
      </c>
      <c r="J12980" s="2">
        <v>3.3488372000000002E-2</v>
      </c>
      <c r="K12980" s="2">
        <v>0.24725274699999999</v>
      </c>
      <c r="L12980" s="2">
        <v>0.351648352</v>
      </c>
      <c r="M12980" s="2">
        <v>0</v>
      </c>
      <c r="N12980" s="2">
        <v>0</v>
      </c>
      <c r="O12980" s="2">
        <v>1.847252747</v>
      </c>
      <c r="P12980" s="2">
        <v>5.5952747250000003</v>
      </c>
      <c r="Q12980" s="2">
        <v>0</v>
      </c>
      <c r="R12980" s="2">
        <v>5.6837581400000001</v>
      </c>
      <c r="S12980" s="2">
        <v>5.2275824179999999</v>
      </c>
      <c r="T12980" s="2">
        <v>0</v>
      </c>
      <c r="U12980" s="2">
        <v>5.3102511630000002</v>
      </c>
      <c r="V12980" s="2">
        <v>0.98087912099999996</v>
      </c>
      <c r="W12980" s="2">
        <v>4.6089010989999997</v>
      </c>
      <c r="X12980" s="2">
        <v>0</v>
      </c>
      <c r="Y12980" s="2">
        <v>5.6781767439999999</v>
      </c>
      <c r="Z12980" s="2">
        <v>5.2613186809999997</v>
      </c>
      <c r="AA12980" s="2">
        <v>0.405274725</v>
      </c>
      <c r="AB12980" s="2">
        <v>0</v>
      </c>
      <c r="AC12980" s="2">
        <v>5.756204651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.125384615</v>
      </c>
      <c r="AI12980" s="2">
        <v>0</v>
      </c>
      <c r="AJ12980" s="2">
        <v>0</v>
      </c>
      <c r="AK12980">
        <v>675312</v>
      </c>
      <c r="AL12980" s="39">
        <v>6</v>
      </c>
    </row>
    <row r="12981" spans="1:38" x14ac:dyDescent="0.2">
      <c r="A12981" t="s">
        <v>18116</v>
      </c>
      <c r="B12981" t="s">
        <v>19141</v>
      </c>
      <c r="C12981" t="s">
        <v>19142</v>
      </c>
      <c r="D12981" t="s">
        <v>16301</v>
      </c>
      <c r="E12981" s="2">
        <v>37.30769231</v>
      </c>
      <c r="F12981" s="2">
        <v>2.0219780219999999</v>
      </c>
      <c r="G12981" s="39"/>
      <c r="H12981" s="2">
        <v>3.2518409429999999</v>
      </c>
      <c r="I12981" s="2">
        <v>0</v>
      </c>
      <c r="J12981" s="2">
        <v>0</v>
      </c>
      <c r="K12981" s="2">
        <v>0</v>
      </c>
      <c r="L12981" s="2">
        <v>19.549010989999999</v>
      </c>
      <c r="M12981" s="2">
        <v>0</v>
      </c>
      <c r="N12981" s="2">
        <v>0</v>
      </c>
      <c r="O12981" s="2">
        <v>0.72637362599999999</v>
      </c>
      <c r="P12981" s="2">
        <v>0</v>
      </c>
      <c r="Q12981" s="2">
        <v>0</v>
      </c>
      <c r="R12981" s="2">
        <v>0</v>
      </c>
      <c r="S12981" s="2">
        <v>5.292967033</v>
      </c>
      <c r="T12981" s="2">
        <v>0</v>
      </c>
      <c r="U12981" s="2">
        <v>8.5124005890000003</v>
      </c>
      <c r="V12981" s="2">
        <v>4.4034065929999997</v>
      </c>
      <c r="W12981" s="2">
        <v>2.0069230770000002</v>
      </c>
      <c r="X12981" s="2">
        <v>0</v>
      </c>
      <c r="Y12981" s="2">
        <v>10.309396169999999</v>
      </c>
      <c r="Z12981" s="2">
        <v>0.53505494499999995</v>
      </c>
      <c r="AA12981" s="2">
        <v>2.6728571429999999</v>
      </c>
      <c r="AB12981" s="2">
        <v>0</v>
      </c>
      <c r="AC12981" s="2">
        <v>5.1591163480000004</v>
      </c>
      <c r="AD12981" s="2">
        <v>0</v>
      </c>
      <c r="AE12981" s="2">
        <v>0</v>
      </c>
      <c r="AF12981" s="2">
        <v>0</v>
      </c>
      <c r="AG12981" s="2">
        <v>9.5239560440000002</v>
      </c>
      <c r="AH12981" s="2">
        <v>0</v>
      </c>
      <c r="AI12981" s="2">
        <v>0</v>
      </c>
      <c r="AJ12981" s="2">
        <v>0</v>
      </c>
      <c r="AK12981">
        <v>455641</v>
      </c>
      <c r="AL12981" s="39">
        <v>6</v>
      </c>
    </row>
    <row r="12982" spans="1:38" x14ac:dyDescent="0.2">
      <c r="A12982" t="s">
        <v>18116</v>
      </c>
      <c r="B12982" t="s">
        <v>19143</v>
      </c>
      <c r="C12982" t="s">
        <v>19070</v>
      </c>
      <c r="D12982" t="s">
        <v>19071</v>
      </c>
      <c r="E12982" s="2">
        <v>70.054945050000001</v>
      </c>
      <c r="F12982" s="2">
        <v>5.3626373630000002</v>
      </c>
      <c r="G12982" s="39"/>
      <c r="H12982" s="2">
        <v>4.5929411760000001</v>
      </c>
      <c r="I12982" s="2">
        <v>0.70329670300000002</v>
      </c>
      <c r="J12982" s="2">
        <v>0.60235294100000003</v>
      </c>
      <c r="K12982" s="2">
        <v>0</v>
      </c>
      <c r="L12982" s="2">
        <v>0</v>
      </c>
      <c r="M12982" s="2">
        <v>0</v>
      </c>
      <c r="N12982" s="2">
        <v>0.70329670300000002</v>
      </c>
      <c r="O12982" s="2">
        <v>1.578791209</v>
      </c>
      <c r="P12982" s="2">
        <v>5.1914285710000003</v>
      </c>
      <c r="Q12982" s="2">
        <v>0</v>
      </c>
      <c r="R12982" s="2">
        <v>4.4463058819999999</v>
      </c>
      <c r="S12982" s="2">
        <v>5.4181318679999997</v>
      </c>
      <c r="T12982" s="2">
        <v>0</v>
      </c>
      <c r="U12982" s="2">
        <v>4.6404705880000003</v>
      </c>
      <c r="V12982" s="2">
        <v>3.0993406590000001</v>
      </c>
      <c r="W12982" s="2">
        <v>7.8532967029999998</v>
      </c>
      <c r="X12982" s="2">
        <v>0</v>
      </c>
      <c r="Y12982" s="2">
        <v>9.3806117649999994</v>
      </c>
      <c r="Z12982" s="2">
        <v>8.3534065930000008</v>
      </c>
      <c r="AA12982" s="2">
        <v>0.54021978000000004</v>
      </c>
      <c r="AB12982" s="2">
        <v>0</v>
      </c>
      <c r="AC12982" s="2">
        <v>7.6171294119999997</v>
      </c>
      <c r="AD12982" s="2">
        <v>0.21978022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>
        <v>455961</v>
      </c>
      <c r="AL12982" s="39">
        <v>6</v>
      </c>
    </row>
    <row r="12983" spans="1:38" x14ac:dyDescent="0.2">
      <c r="A12983" t="s">
        <v>18116</v>
      </c>
      <c r="B12983" t="s">
        <v>19144</v>
      </c>
      <c r="C12983" t="s">
        <v>13646</v>
      </c>
      <c r="D12983" t="s">
        <v>134</v>
      </c>
      <c r="E12983" s="2">
        <v>95.879120880000002</v>
      </c>
      <c r="F12983" s="2">
        <v>6.0469230769999998</v>
      </c>
      <c r="G12983" s="39"/>
      <c r="H12983" s="2">
        <v>3.784091691</v>
      </c>
      <c r="I12983" s="2">
        <v>0</v>
      </c>
      <c r="J12983" s="2">
        <v>0</v>
      </c>
      <c r="K12983" s="2">
        <v>0.34615384599999999</v>
      </c>
      <c r="L12983" s="2">
        <v>0.95054945099999999</v>
      </c>
      <c r="M12983" s="2">
        <v>0</v>
      </c>
      <c r="N12983" s="2">
        <v>0</v>
      </c>
      <c r="O12983" s="2">
        <v>6.4928571430000002</v>
      </c>
      <c r="P12983" s="2">
        <v>4.5258241760000004</v>
      </c>
      <c r="Q12983" s="2">
        <v>0</v>
      </c>
      <c r="R12983" s="2">
        <v>2.8322063040000001</v>
      </c>
      <c r="S12983" s="2">
        <v>5.8064835160000001</v>
      </c>
      <c r="T12983" s="2">
        <v>0</v>
      </c>
      <c r="U12983" s="2">
        <v>3.6336275069999999</v>
      </c>
      <c r="V12983" s="2">
        <v>13.18945055</v>
      </c>
      <c r="W12983" s="2">
        <v>0.44054945099999998</v>
      </c>
      <c r="X12983" s="2">
        <v>0</v>
      </c>
      <c r="Y12983" s="2">
        <v>8.5294899710000003</v>
      </c>
      <c r="Z12983" s="2">
        <v>5.7652747250000003</v>
      </c>
      <c r="AA12983" s="2">
        <v>5.4673626369999999</v>
      </c>
      <c r="AB12983" s="2">
        <v>0</v>
      </c>
      <c r="AC12983" s="2">
        <v>7.0292492839999996</v>
      </c>
      <c r="AD12983" s="2">
        <v>0</v>
      </c>
      <c r="AE12983" s="2">
        <v>0</v>
      </c>
      <c r="AF12983" s="2">
        <v>0</v>
      </c>
      <c r="AG12983" s="2">
        <v>0</v>
      </c>
      <c r="AH12983" s="2">
        <v>1.109120879</v>
      </c>
      <c r="AI12983" s="2">
        <v>0</v>
      </c>
      <c r="AJ12983" s="2">
        <v>0</v>
      </c>
      <c r="AK12983">
        <v>676422</v>
      </c>
      <c r="AL12983" s="39">
        <v>6</v>
      </c>
    </row>
    <row r="12984" spans="1:38" x14ac:dyDescent="0.2">
      <c r="A12984" t="s">
        <v>18116</v>
      </c>
      <c r="B12984" t="s">
        <v>19145</v>
      </c>
      <c r="C12984" t="s">
        <v>18504</v>
      </c>
      <c r="D12984" t="s">
        <v>7416</v>
      </c>
      <c r="E12984" s="2">
        <v>35.175824179999999</v>
      </c>
      <c r="F12984" s="2">
        <v>5.7142857139999998</v>
      </c>
      <c r="G12984" s="39"/>
      <c r="H12984" s="2">
        <v>9.7469540769999998</v>
      </c>
      <c r="I12984" s="2">
        <v>0.10989011</v>
      </c>
      <c r="J12984" s="2">
        <v>0.18744142499999999</v>
      </c>
      <c r="K12984" s="2">
        <v>0.15384615400000001</v>
      </c>
      <c r="L12984" s="2">
        <v>0.39285714300000002</v>
      </c>
      <c r="M12984" s="2">
        <v>0</v>
      </c>
      <c r="N12984" s="2">
        <v>0</v>
      </c>
      <c r="O12984" s="2">
        <v>6.7582418000000005E-2</v>
      </c>
      <c r="P12984" s="2">
        <v>0</v>
      </c>
      <c r="Q12984" s="2">
        <v>0</v>
      </c>
      <c r="R12984" s="2">
        <v>0</v>
      </c>
      <c r="S12984" s="2">
        <v>0</v>
      </c>
      <c r="T12984" s="2">
        <v>4.7794505489999999</v>
      </c>
      <c r="U12984" s="2">
        <v>8.1523898779999993</v>
      </c>
      <c r="V12984" s="2">
        <v>0.51461538500000004</v>
      </c>
      <c r="W12984" s="2">
        <v>0</v>
      </c>
      <c r="X12984" s="2">
        <v>4.8903296699999999</v>
      </c>
      <c r="Y12984" s="2">
        <v>9.2193064669999991</v>
      </c>
      <c r="Z12984" s="2">
        <v>5.8818681320000001</v>
      </c>
      <c r="AA12984" s="2">
        <v>1.0989011E-2</v>
      </c>
      <c r="AB12984" s="2">
        <v>0</v>
      </c>
      <c r="AC12984" s="2">
        <v>10.05154639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>
        <v>675327</v>
      </c>
      <c r="AL12984" s="39">
        <v>6</v>
      </c>
    </row>
    <row r="12985" spans="1:38" x14ac:dyDescent="0.2">
      <c r="A12985" t="s">
        <v>18116</v>
      </c>
      <c r="B12985" t="s">
        <v>19146</v>
      </c>
      <c r="C12985" t="s">
        <v>10922</v>
      </c>
      <c r="D12985" t="s">
        <v>11555</v>
      </c>
      <c r="E12985" s="2">
        <v>49.582417579999998</v>
      </c>
      <c r="F12985" s="2">
        <v>5.6509890110000001</v>
      </c>
      <c r="G12985" s="39"/>
      <c r="H12985" s="2">
        <v>6.8382978720000001</v>
      </c>
      <c r="I12985" s="2">
        <v>0</v>
      </c>
      <c r="J12985" s="2">
        <v>0</v>
      </c>
      <c r="K12985" s="2">
        <v>0.20879120900000001</v>
      </c>
      <c r="L12985" s="2">
        <v>5.6802197799999998</v>
      </c>
      <c r="M12985" s="2">
        <v>0</v>
      </c>
      <c r="N12985" s="2">
        <v>0</v>
      </c>
      <c r="O12985" s="2">
        <v>5.7142857139999998</v>
      </c>
      <c r="P12985" s="2">
        <v>5.03989011</v>
      </c>
      <c r="Q12985" s="2">
        <v>0</v>
      </c>
      <c r="R12985" s="2">
        <v>6.098803191</v>
      </c>
      <c r="S12985" s="2">
        <v>5.2380219779999999</v>
      </c>
      <c r="T12985" s="2">
        <v>0</v>
      </c>
      <c r="U12985" s="2">
        <v>6.33856383</v>
      </c>
      <c r="V12985" s="2">
        <v>0.55714285699999999</v>
      </c>
      <c r="W12985" s="2">
        <v>4.9331868129999998</v>
      </c>
      <c r="X12985" s="2">
        <v>0</v>
      </c>
      <c r="Y12985" s="2">
        <v>6.6438829789999998</v>
      </c>
      <c r="Z12985" s="2">
        <v>0.46725274700000002</v>
      </c>
      <c r="AA12985" s="2">
        <v>4.8725274729999999</v>
      </c>
      <c r="AB12985" s="2">
        <v>0</v>
      </c>
      <c r="AC12985" s="2">
        <v>6.4617021279999998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>
        <v>675387</v>
      </c>
      <c r="AL12985" s="39">
        <v>6</v>
      </c>
    </row>
    <row r="12986" spans="1:38" x14ac:dyDescent="0.2">
      <c r="A12986" t="s">
        <v>18116</v>
      </c>
      <c r="B12986" t="s">
        <v>19147</v>
      </c>
      <c r="C12986" t="s">
        <v>1323</v>
      </c>
      <c r="D12986" t="s">
        <v>4576</v>
      </c>
      <c r="E12986" s="2">
        <v>92.395604399999996</v>
      </c>
      <c r="F12986" s="2">
        <v>5.7142857139999998</v>
      </c>
      <c r="G12986" s="39"/>
      <c r="H12986" s="2">
        <v>3.7107516650000001</v>
      </c>
      <c r="I12986" s="2">
        <v>0.571428571</v>
      </c>
      <c r="J12986" s="2">
        <v>0.37107516699999998</v>
      </c>
      <c r="K12986" s="2">
        <v>0.52747252700000002</v>
      </c>
      <c r="L12986" s="2">
        <v>0.84340659299999998</v>
      </c>
      <c r="M12986" s="2">
        <v>0</v>
      </c>
      <c r="N12986" s="2">
        <v>0</v>
      </c>
      <c r="O12986" s="2">
        <v>4.5598901100000004</v>
      </c>
      <c r="P12986" s="2">
        <v>0.43956044</v>
      </c>
      <c r="Q12986" s="2">
        <v>0</v>
      </c>
      <c r="R12986" s="2">
        <v>0.28544243600000002</v>
      </c>
      <c r="S12986" s="2">
        <v>5.4327472529999996</v>
      </c>
      <c r="T12986" s="2">
        <v>4.9796703300000003</v>
      </c>
      <c r="U12986" s="2">
        <v>6.761631779</v>
      </c>
      <c r="V12986" s="2">
        <v>10.33241758</v>
      </c>
      <c r="W12986" s="2">
        <v>5.4398901100000003</v>
      </c>
      <c r="X12986" s="2">
        <v>0</v>
      </c>
      <c r="Y12986" s="2">
        <v>10.242245479999999</v>
      </c>
      <c r="Z12986" s="2">
        <v>1.5549450549999999</v>
      </c>
      <c r="AA12986" s="2">
        <v>7.1631868130000003</v>
      </c>
      <c r="AB12986" s="2">
        <v>0</v>
      </c>
      <c r="AC12986" s="2">
        <v>5.6613939110000002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>
        <v>675321</v>
      </c>
      <c r="AL12986" s="39">
        <v>6</v>
      </c>
    </row>
    <row r="12987" spans="1:38" x14ac:dyDescent="0.2">
      <c r="A12987" t="s">
        <v>18116</v>
      </c>
      <c r="B12987" t="s">
        <v>19148</v>
      </c>
      <c r="C12987" t="s">
        <v>18429</v>
      </c>
      <c r="D12987" t="s">
        <v>18362</v>
      </c>
      <c r="E12987" s="2">
        <v>108.4395604</v>
      </c>
      <c r="F12987" s="2">
        <v>7.6483516480000002</v>
      </c>
      <c r="G12987" s="39"/>
      <c r="H12987" s="2">
        <v>4.2318605590000002</v>
      </c>
      <c r="I12987" s="2">
        <v>0.428571429</v>
      </c>
      <c r="J12987" s="2">
        <v>0.237130118</v>
      </c>
      <c r="K12987" s="2">
        <v>0.52747252700000002</v>
      </c>
      <c r="L12987" s="2">
        <v>2.096153846</v>
      </c>
      <c r="M12987" s="2">
        <v>0</v>
      </c>
      <c r="N12987" s="2">
        <v>0</v>
      </c>
      <c r="O12987" s="2">
        <v>4.8123076920000001</v>
      </c>
      <c r="P12987" s="2">
        <v>5.307692308</v>
      </c>
      <c r="Q12987" s="2">
        <v>0</v>
      </c>
      <c r="R12987" s="2">
        <v>2.936765302</v>
      </c>
      <c r="S12987" s="2">
        <v>5.4735164840000001</v>
      </c>
      <c r="T12987" s="2">
        <v>2.9220879119999998</v>
      </c>
      <c r="U12987" s="2">
        <v>4.6453182000000002</v>
      </c>
      <c r="V12987" s="2">
        <v>13.222087910000001</v>
      </c>
      <c r="W12987" s="2">
        <v>10.646593409999999</v>
      </c>
      <c r="X12987" s="2">
        <v>0</v>
      </c>
      <c r="Y12987" s="2">
        <v>13.20662748</v>
      </c>
      <c r="Z12987" s="2">
        <v>6.537032967</v>
      </c>
      <c r="AA12987" s="2">
        <v>10.332967030000001</v>
      </c>
      <c r="AB12987" s="2">
        <v>0</v>
      </c>
      <c r="AC12987" s="2">
        <v>9.3342318609999992</v>
      </c>
      <c r="AD12987" s="2">
        <v>0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>
        <v>455812</v>
      </c>
      <c r="AL12987" s="39">
        <v>6</v>
      </c>
    </row>
    <row r="12988" spans="1:38" x14ac:dyDescent="0.2">
      <c r="A12988" t="s">
        <v>18116</v>
      </c>
      <c r="B12988" t="s">
        <v>19149</v>
      </c>
      <c r="C12988" t="s">
        <v>19150</v>
      </c>
      <c r="D12988" t="s">
        <v>5125</v>
      </c>
      <c r="E12988" s="2">
        <v>44.670329670000001</v>
      </c>
      <c r="F12988" s="2">
        <v>5.7142857139999998</v>
      </c>
      <c r="G12988" s="39"/>
      <c r="H12988" s="2">
        <v>7.6752767530000003</v>
      </c>
      <c r="I12988" s="2">
        <v>0.28571428599999998</v>
      </c>
      <c r="J12988" s="2">
        <v>0.38376383800000002</v>
      </c>
      <c r="K12988" s="2">
        <v>0.39560439600000002</v>
      </c>
      <c r="L12988" s="2">
        <v>0.72527472500000001</v>
      </c>
      <c r="M12988" s="2">
        <v>0</v>
      </c>
      <c r="N12988" s="2">
        <v>0</v>
      </c>
      <c r="O12988" s="2">
        <v>1.008241758</v>
      </c>
      <c r="P12988" s="2">
        <v>3.1868131869999998</v>
      </c>
      <c r="Q12988" s="2">
        <v>0</v>
      </c>
      <c r="R12988" s="2">
        <v>4.2804428039999998</v>
      </c>
      <c r="S12988" s="2">
        <v>4.8140659340000003</v>
      </c>
      <c r="T12988" s="2">
        <v>0</v>
      </c>
      <c r="U12988" s="2">
        <v>6.4661254609999999</v>
      </c>
      <c r="V12988" s="2">
        <v>5.0471428569999999</v>
      </c>
      <c r="W12988" s="2">
        <v>0</v>
      </c>
      <c r="X12988" s="2">
        <v>0</v>
      </c>
      <c r="Y12988" s="2">
        <v>6.7791881920000003</v>
      </c>
      <c r="Z12988" s="2">
        <v>1.980769231</v>
      </c>
      <c r="AA12988" s="2">
        <v>12.83648352</v>
      </c>
      <c r="AB12988" s="2">
        <v>0</v>
      </c>
      <c r="AC12988" s="2">
        <v>19.90214022</v>
      </c>
      <c r="AD12988" s="2">
        <v>0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>
        <v>455594</v>
      </c>
      <c r="AL12988" s="39">
        <v>6</v>
      </c>
    </row>
    <row r="12989" spans="1:38" x14ac:dyDescent="0.2">
      <c r="A12989" t="s">
        <v>18116</v>
      </c>
      <c r="B12989" t="s">
        <v>19151</v>
      </c>
      <c r="C12989" t="s">
        <v>19152</v>
      </c>
      <c r="D12989" t="s">
        <v>6230</v>
      </c>
      <c r="E12989" s="2">
        <v>44.61538462</v>
      </c>
      <c r="F12989" s="2">
        <v>5.8021978020000002</v>
      </c>
      <c r="G12989" s="39"/>
      <c r="H12989" s="2">
        <v>7.8029556649999998</v>
      </c>
      <c r="I12989" s="2">
        <v>0.16483516500000001</v>
      </c>
      <c r="J12989" s="2">
        <v>0.22167487699999999</v>
      </c>
      <c r="K12989" s="2">
        <v>0.175824176</v>
      </c>
      <c r="L12989" s="2">
        <v>0.29395604400000003</v>
      </c>
      <c r="M12989" s="2">
        <v>0</v>
      </c>
      <c r="N12989" s="2">
        <v>0</v>
      </c>
      <c r="O12989" s="2">
        <v>0.79945054900000001</v>
      </c>
      <c r="P12989" s="2">
        <v>0.31043956</v>
      </c>
      <c r="Q12989" s="2">
        <v>0</v>
      </c>
      <c r="R12989" s="2">
        <v>0.417487685</v>
      </c>
      <c r="S12989" s="2">
        <v>0</v>
      </c>
      <c r="T12989" s="2">
        <v>0</v>
      </c>
      <c r="U12989" s="2">
        <v>0</v>
      </c>
      <c r="V12989" s="2">
        <v>3.8695604399999999</v>
      </c>
      <c r="W12989" s="2">
        <v>0.69505494499999998</v>
      </c>
      <c r="X12989" s="2">
        <v>0</v>
      </c>
      <c r="Y12989" s="2">
        <v>6.1386206899999998</v>
      </c>
      <c r="Z12989" s="2">
        <v>6.2118681320000002</v>
      </c>
      <c r="AA12989" s="2">
        <v>4.2580219780000004</v>
      </c>
      <c r="AB12989" s="2">
        <v>0</v>
      </c>
      <c r="AC12989" s="2">
        <v>14.08019704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>
        <v>455544</v>
      </c>
      <c r="AL12989" s="39">
        <v>6</v>
      </c>
    </row>
    <row r="12990" spans="1:38" x14ac:dyDescent="0.2">
      <c r="A12990" t="s">
        <v>18116</v>
      </c>
      <c r="B12990" t="s">
        <v>19153</v>
      </c>
      <c r="C12990" t="s">
        <v>19154</v>
      </c>
      <c r="D12990" t="s">
        <v>18523</v>
      </c>
      <c r="E12990" s="2">
        <v>60.703296700000003</v>
      </c>
      <c r="F12990" s="2">
        <v>5.5219780219999999</v>
      </c>
      <c r="G12990" s="39"/>
      <c r="H12990" s="2">
        <v>5.4580014480000001</v>
      </c>
      <c r="I12990" s="2">
        <v>0.16483516500000001</v>
      </c>
      <c r="J12990" s="2">
        <v>0.16292541599999999</v>
      </c>
      <c r="K12990" s="2">
        <v>0.39560439600000002</v>
      </c>
      <c r="L12990" s="2">
        <v>0.52747252700000002</v>
      </c>
      <c r="M12990" s="2">
        <v>0</v>
      </c>
      <c r="N12990" s="2">
        <v>0.175824176</v>
      </c>
      <c r="O12990" s="2">
        <v>0.90659340700000002</v>
      </c>
      <c r="P12990" s="2">
        <v>5.1098901100000003</v>
      </c>
      <c r="Q12990" s="2">
        <v>0</v>
      </c>
      <c r="R12990" s="2">
        <v>5.0506879070000004</v>
      </c>
      <c r="S12990" s="2">
        <v>2.4826373629999998</v>
      </c>
      <c r="T12990" s="2">
        <v>4.3279120879999997</v>
      </c>
      <c r="U12990" s="2">
        <v>6.7316437359999997</v>
      </c>
      <c r="V12990" s="2">
        <v>1.436813187</v>
      </c>
      <c r="W12990" s="2">
        <v>14.82142857</v>
      </c>
      <c r="X12990" s="2">
        <v>0</v>
      </c>
      <c r="Y12990" s="2">
        <v>16.069876900000001</v>
      </c>
      <c r="Z12990" s="2">
        <v>1.313186813</v>
      </c>
      <c r="AA12990" s="2">
        <v>11.30175824</v>
      </c>
      <c r="AB12990" s="2">
        <v>0</v>
      </c>
      <c r="AC12990" s="2">
        <v>12.46879073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>
        <v>675344</v>
      </c>
      <c r="AL12990" s="39">
        <v>6</v>
      </c>
    </row>
    <row r="12991" spans="1:38" x14ac:dyDescent="0.2">
      <c r="A12991" t="s">
        <v>18116</v>
      </c>
      <c r="B12991" t="s">
        <v>19155</v>
      </c>
      <c r="C12991" t="s">
        <v>2207</v>
      </c>
      <c r="D12991" t="s">
        <v>18362</v>
      </c>
      <c r="E12991" s="2">
        <v>42.164835160000003</v>
      </c>
      <c r="F12991" s="2">
        <v>5.7142857139999998</v>
      </c>
      <c r="G12991" s="39"/>
      <c r="H12991" s="2">
        <v>8.1313526189999994</v>
      </c>
      <c r="I12991" s="2">
        <v>0.16483516500000001</v>
      </c>
      <c r="J12991" s="2">
        <v>0.234558249</v>
      </c>
      <c r="K12991" s="2">
        <v>0.263736264</v>
      </c>
      <c r="L12991" s="2">
        <v>0.34890109899999999</v>
      </c>
      <c r="M12991" s="2">
        <v>0</v>
      </c>
      <c r="N12991" s="2">
        <v>0</v>
      </c>
      <c r="O12991" s="2">
        <v>2.1868131869999998</v>
      </c>
      <c r="P12991" s="2">
        <v>2.4124175819999998</v>
      </c>
      <c r="Q12991" s="2">
        <v>0</v>
      </c>
      <c r="R12991" s="2">
        <v>3.4328381549999998</v>
      </c>
      <c r="S12991" s="2">
        <v>5.587362637</v>
      </c>
      <c r="T12991" s="2">
        <v>0</v>
      </c>
      <c r="U12991" s="2">
        <v>7.9507427679999996</v>
      </c>
      <c r="V12991" s="2">
        <v>1.4697802200000001</v>
      </c>
      <c r="W12991" s="2">
        <v>11.016263739999999</v>
      </c>
      <c r="X12991" s="2">
        <v>0</v>
      </c>
      <c r="Y12991" s="2">
        <v>17.767474589999999</v>
      </c>
      <c r="Z12991" s="2">
        <v>2.9120879120000001</v>
      </c>
      <c r="AA12991" s="2">
        <v>3.9942857140000001</v>
      </c>
      <c r="AB12991" s="2">
        <v>0</v>
      </c>
      <c r="AC12991" s="2">
        <v>9.8276778730000007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>
        <v>675420</v>
      </c>
      <c r="AL12991" s="39">
        <v>6</v>
      </c>
    </row>
    <row r="12992" spans="1:38" x14ac:dyDescent="0.2">
      <c r="A12992" t="s">
        <v>18116</v>
      </c>
      <c r="B12992" t="s">
        <v>19156</v>
      </c>
      <c r="C12992" t="s">
        <v>19157</v>
      </c>
      <c r="D12992" t="s">
        <v>19158</v>
      </c>
      <c r="E12992" s="2">
        <v>65.582417579999998</v>
      </c>
      <c r="F12992" s="2">
        <v>4.9395604400000002</v>
      </c>
      <c r="G12992" s="39"/>
      <c r="H12992" s="2">
        <v>4.5191018769999998</v>
      </c>
      <c r="I12992" s="2">
        <v>3.2967033E-2</v>
      </c>
      <c r="J12992" s="2">
        <v>3.0160857999999999E-2</v>
      </c>
      <c r="K12992" s="2">
        <v>0.39560439600000002</v>
      </c>
      <c r="L12992" s="2">
        <v>1.0549450549999999</v>
      </c>
      <c r="M12992" s="2">
        <v>6.5934066E-2</v>
      </c>
      <c r="N12992" s="2">
        <v>0</v>
      </c>
      <c r="O12992" s="2">
        <v>1.153846154</v>
      </c>
      <c r="P12992" s="2">
        <v>2.4175824179999998</v>
      </c>
      <c r="Q12992" s="2">
        <v>0</v>
      </c>
      <c r="R12992" s="2">
        <v>2.2117962470000001</v>
      </c>
      <c r="S12992" s="2">
        <v>5.3626373630000002</v>
      </c>
      <c r="T12992" s="2">
        <v>1.763406593</v>
      </c>
      <c r="U12992" s="2">
        <v>6.5194705089999996</v>
      </c>
      <c r="V12992" s="2">
        <v>1.4739560439999999</v>
      </c>
      <c r="W12992" s="2">
        <v>10.730879120000001</v>
      </c>
      <c r="X12992" s="2">
        <v>0</v>
      </c>
      <c r="Y12992" s="2">
        <v>11.165951740000001</v>
      </c>
      <c r="Z12992" s="2">
        <v>1.384615385</v>
      </c>
      <c r="AA12992" s="2">
        <v>16.80241758</v>
      </c>
      <c r="AB12992" s="2">
        <v>0</v>
      </c>
      <c r="AC12992" s="2">
        <v>16.638941020000001</v>
      </c>
      <c r="AD12992" s="2">
        <v>0</v>
      </c>
      <c r="AE12992" s="2">
        <v>0</v>
      </c>
      <c r="AF12992" s="2">
        <v>0.60439560400000003</v>
      </c>
      <c r="AG12992" s="2">
        <v>0</v>
      </c>
      <c r="AH12992" s="2">
        <v>0</v>
      </c>
      <c r="AI12992" s="2">
        <v>0</v>
      </c>
      <c r="AJ12992" s="2">
        <v>0</v>
      </c>
      <c r="AK12992">
        <v>455699</v>
      </c>
      <c r="AL12992" s="39">
        <v>6</v>
      </c>
    </row>
    <row r="12993" spans="1:38" x14ac:dyDescent="0.2">
      <c r="A12993" t="s">
        <v>18116</v>
      </c>
      <c r="B12993" t="s">
        <v>19159</v>
      </c>
      <c r="C12993" t="s">
        <v>19160</v>
      </c>
      <c r="D12993" t="s">
        <v>310</v>
      </c>
      <c r="E12993" s="2">
        <v>60.351648349999998</v>
      </c>
      <c r="F12993" s="2">
        <v>5.0109890110000004</v>
      </c>
      <c r="G12993" s="39"/>
      <c r="H12993" s="2">
        <v>4.9817916970000002</v>
      </c>
      <c r="I12993" s="2">
        <v>0.16483516500000001</v>
      </c>
      <c r="J12993" s="2">
        <v>0.163874727</v>
      </c>
      <c r="K12993" s="2">
        <v>0.65934065900000005</v>
      </c>
      <c r="L12993" s="2">
        <v>0.50549450500000004</v>
      </c>
      <c r="M12993" s="2">
        <v>0</v>
      </c>
      <c r="N12993" s="2">
        <v>0</v>
      </c>
      <c r="O12993" s="2">
        <v>0</v>
      </c>
      <c r="P12993" s="2">
        <v>1.60989011</v>
      </c>
      <c r="Q12993" s="2">
        <v>0</v>
      </c>
      <c r="R12993" s="2">
        <v>1.600509832</v>
      </c>
      <c r="S12993" s="2">
        <v>5.538461538</v>
      </c>
      <c r="T12993" s="2">
        <v>4.3782417579999997</v>
      </c>
      <c r="U12993" s="2">
        <v>9.858922068</v>
      </c>
      <c r="V12993" s="2">
        <v>0.15659340699999999</v>
      </c>
      <c r="W12993" s="2">
        <v>6.711538462</v>
      </c>
      <c r="X12993" s="2">
        <v>0</v>
      </c>
      <c r="Y12993" s="2">
        <v>6.8281136199999999</v>
      </c>
      <c r="Z12993" s="2">
        <v>5.7142857139999998</v>
      </c>
      <c r="AA12993" s="2">
        <v>0.38186813200000003</v>
      </c>
      <c r="AB12993" s="2">
        <v>0</v>
      </c>
      <c r="AC12993" s="2">
        <v>6.0606336489999997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>
        <v>675971</v>
      </c>
      <c r="AL12993" s="39">
        <v>6</v>
      </c>
    </row>
    <row r="12994" spans="1:38" x14ac:dyDescent="0.2">
      <c r="A12994" t="s">
        <v>18116</v>
      </c>
      <c r="B12994" t="s">
        <v>19161</v>
      </c>
      <c r="C12994" t="s">
        <v>19162</v>
      </c>
      <c r="D12994" t="s">
        <v>19158</v>
      </c>
      <c r="E12994" s="2">
        <v>94.505494510000005</v>
      </c>
      <c r="F12994" s="2">
        <v>4.6593406589999997</v>
      </c>
      <c r="G12994" s="39"/>
      <c r="H12994" s="2">
        <v>2.9581395349999999</v>
      </c>
      <c r="I12994" s="2">
        <v>3.2967033E-2</v>
      </c>
      <c r="J12994" s="2">
        <v>2.0930232999999999E-2</v>
      </c>
      <c r="K12994" s="2">
        <v>0.52747252700000002</v>
      </c>
      <c r="L12994" s="2">
        <v>1.2630769230000001</v>
      </c>
      <c r="M12994" s="2">
        <v>6.5934066E-2</v>
      </c>
      <c r="N12994" s="2">
        <v>0.428571429</v>
      </c>
      <c r="O12994" s="2">
        <v>1.7994505489999999</v>
      </c>
      <c r="P12994" s="2">
        <v>5.3296703299999999</v>
      </c>
      <c r="Q12994" s="2">
        <v>0</v>
      </c>
      <c r="R12994" s="2">
        <v>3.38372093</v>
      </c>
      <c r="S12994" s="2">
        <v>4.6547252749999997</v>
      </c>
      <c r="T12994" s="2">
        <v>9.7178021979999993</v>
      </c>
      <c r="U12994" s="2">
        <v>9.1248837209999998</v>
      </c>
      <c r="V12994" s="2">
        <v>5.1854945050000003</v>
      </c>
      <c r="W12994" s="2">
        <v>5.9907692309999998</v>
      </c>
      <c r="X12994" s="2">
        <v>0</v>
      </c>
      <c r="Y12994" s="2">
        <v>7.0956279069999999</v>
      </c>
      <c r="Z12994" s="2">
        <v>1.351648352</v>
      </c>
      <c r="AA12994" s="2">
        <v>16.859890109999998</v>
      </c>
      <c r="AB12994" s="2">
        <v>0</v>
      </c>
      <c r="AC12994" s="2">
        <v>11.562209299999999</v>
      </c>
      <c r="AD12994" s="2">
        <v>0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.14285714299999999</v>
      </c>
      <c r="AK12994">
        <v>676040</v>
      </c>
      <c r="AL12994" s="39">
        <v>6</v>
      </c>
    </row>
    <row r="12995" spans="1:38" x14ac:dyDescent="0.2">
      <c r="A12995" t="s">
        <v>18116</v>
      </c>
      <c r="B12995" t="s">
        <v>19163</v>
      </c>
      <c r="C12995" t="s">
        <v>10771</v>
      </c>
      <c r="D12995" t="s">
        <v>4576</v>
      </c>
      <c r="E12995" s="2">
        <v>109.59340659999999</v>
      </c>
      <c r="F12995" s="2">
        <v>11.42857143</v>
      </c>
      <c r="G12995" s="39"/>
      <c r="H12995" s="2">
        <v>6.2568936129999999</v>
      </c>
      <c r="I12995" s="2">
        <v>0.428571429</v>
      </c>
      <c r="J12995" s="2">
        <v>0.23463350999999999</v>
      </c>
      <c r="K12995" s="2">
        <v>0.263736264</v>
      </c>
      <c r="L12995" s="2">
        <v>1.318681319</v>
      </c>
      <c r="M12995" s="2">
        <v>0.14010988999999999</v>
      </c>
      <c r="N12995" s="2">
        <v>0</v>
      </c>
      <c r="O12995" s="2">
        <v>5.0825274729999999</v>
      </c>
      <c r="P12995" s="2">
        <v>5.1868131870000003</v>
      </c>
      <c r="Q12995" s="2">
        <v>0</v>
      </c>
      <c r="R12995" s="2">
        <v>2.8396671009999999</v>
      </c>
      <c r="S12995" s="2">
        <v>4.6159340660000003</v>
      </c>
      <c r="T12995" s="2">
        <v>0.21428571399999999</v>
      </c>
      <c r="U12995" s="2">
        <v>2.6444399879999998</v>
      </c>
      <c r="V12995" s="2">
        <v>8.8406593410000003</v>
      </c>
      <c r="W12995" s="2">
        <v>5.9240659339999997</v>
      </c>
      <c r="X12995" s="2">
        <v>0</v>
      </c>
      <c r="Y12995" s="2">
        <v>8.0833650860000006</v>
      </c>
      <c r="Z12995" s="2">
        <v>6.9374725269999997</v>
      </c>
      <c r="AA12995" s="2">
        <v>10.73450549</v>
      </c>
      <c r="AB12995" s="2">
        <v>0</v>
      </c>
      <c r="AC12995" s="2">
        <v>9.6750225610000005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>
        <v>675612</v>
      </c>
      <c r="AL12995" s="39">
        <v>6</v>
      </c>
    </row>
    <row r="12996" spans="1:38" x14ac:dyDescent="0.2">
      <c r="A12996" t="s">
        <v>18116</v>
      </c>
      <c r="B12996" t="s">
        <v>19164</v>
      </c>
      <c r="C12996" t="s">
        <v>10771</v>
      </c>
      <c r="D12996" t="s">
        <v>4576</v>
      </c>
      <c r="E12996" s="2">
        <v>135.6703297</v>
      </c>
      <c r="F12996" s="2">
        <v>5.7142857139999998</v>
      </c>
      <c r="G12996" s="39"/>
      <c r="H12996" s="2">
        <v>2.5271342950000002</v>
      </c>
      <c r="I12996" s="2">
        <v>0.24175824200000001</v>
      </c>
      <c r="J12996" s="2">
        <v>0.10691721999999999</v>
      </c>
      <c r="K12996" s="2">
        <v>0.65934065900000005</v>
      </c>
      <c r="L12996" s="2">
        <v>1.5137362640000001</v>
      </c>
      <c r="M12996" s="2">
        <v>0</v>
      </c>
      <c r="N12996" s="2">
        <v>0</v>
      </c>
      <c r="O12996" s="2">
        <v>4.2185714289999998</v>
      </c>
      <c r="P12996" s="2">
        <v>2.8928571430000001</v>
      </c>
      <c r="Q12996" s="2">
        <v>0.263736264</v>
      </c>
      <c r="R12996" s="2">
        <v>1.3959987039999999</v>
      </c>
      <c r="S12996" s="2">
        <v>5.3159340659999996</v>
      </c>
      <c r="T12996" s="2">
        <v>8.0527472529999997</v>
      </c>
      <c r="U12996" s="2">
        <v>5.912279281</v>
      </c>
      <c r="V12996" s="2">
        <v>4.0898901099999998</v>
      </c>
      <c r="W12996" s="2">
        <v>9.3647252749999996</v>
      </c>
      <c r="X12996" s="2">
        <v>0</v>
      </c>
      <c r="Y12996" s="2">
        <v>5.9502834929999997</v>
      </c>
      <c r="Z12996" s="2">
        <v>11.46637363</v>
      </c>
      <c r="AA12996" s="2">
        <v>9.0540659340000005</v>
      </c>
      <c r="AB12996" s="2">
        <v>0</v>
      </c>
      <c r="AC12996" s="2">
        <v>9.0751336469999995</v>
      </c>
      <c r="AD12996" s="2">
        <v>0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>
        <v>675085</v>
      </c>
      <c r="AL12996" s="39">
        <v>6</v>
      </c>
    </row>
    <row r="12997" spans="1:38" x14ac:dyDescent="0.2">
      <c r="A12997" t="s">
        <v>18116</v>
      </c>
      <c r="B12997" t="s">
        <v>19165</v>
      </c>
      <c r="C12997" t="s">
        <v>10771</v>
      </c>
      <c r="D12997" t="s">
        <v>4576</v>
      </c>
      <c r="E12997" s="2">
        <v>96.769230769999993</v>
      </c>
      <c r="F12997" s="2">
        <v>4.0439560439999997</v>
      </c>
      <c r="G12997" s="39"/>
      <c r="H12997" s="2">
        <v>2.5073813309999999</v>
      </c>
      <c r="I12997" s="2">
        <v>0.20879120900000001</v>
      </c>
      <c r="J12997" s="2">
        <v>0.129457188</v>
      </c>
      <c r="K12997" s="2">
        <v>0.52747252700000002</v>
      </c>
      <c r="L12997" s="2">
        <v>1.0695604400000001</v>
      </c>
      <c r="M12997" s="2">
        <v>0</v>
      </c>
      <c r="N12997" s="2">
        <v>0</v>
      </c>
      <c r="O12997" s="2">
        <v>6.6758241759999999</v>
      </c>
      <c r="P12997" s="2">
        <v>4.0439560439999997</v>
      </c>
      <c r="Q12997" s="2">
        <v>0</v>
      </c>
      <c r="R12997" s="2">
        <v>2.5073813309999999</v>
      </c>
      <c r="S12997" s="2">
        <v>3.9560439559999998</v>
      </c>
      <c r="T12997" s="2">
        <v>4.5587912089999998</v>
      </c>
      <c r="U12997" s="2">
        <v>5.2794685440000002</v>
      </c>
      <c r="V12997" s="2">
        <v>3.3825274730000001</v>
      </c>
      <c r="W12997" s="2">
        <v>7.0995604400000003</v>
      </c>
      <c r="X12997" s="2">
        <v>0</v>
      </c>
      <c r="Y12997" s="2">
        <v>6.4992277989999998</v>
      </c>
      <c r="Z12997" s="2">
        <v>5.267692308</v>
      </c>
      <c r="AA12997" s="2">
        <v>6.3085714289999997</v>
      </c>
      <c r="AB12997" s="2">
        <v>0</v>
      </c>
      <c r="AC12997" s="2">
        <v>7.177651601</v>
      </c>
      <c r="AD12997" s="2">
        <v>0</v>
      </c>
      <c r="AE12997" s="2">
        <v>0</v>
      </c>
      <c r="AF12997" s="2">
        <v>0</v>
      </c>
      <c r="AG12997" s="2">
        <v>0</v>
      </c>
      <c r="AH12997" s="2">
        <v>23.701428570000001</v>
      </c>
      <c r="AI12997" s="2">
        <v>0</v>
      </c>
      <c r="AJ12997" s="2">
        <v>0.32967033000000001</v>
      </c>
      <c r="AK12997">
        <v>455714</v>
      </c>
      <c r="AL12997" s="39">
        <v>6</v>
      </c>
    </row>
    <row r="12998" spans="1:38" x14ac:dyDescent="0.2">
      <c r="A12998" t="s">
        <v>18116</v>
      </c>
      <c r="B12998" t="s">
        <v>19166</v>
      </c>
      <c r="C12998" t="s">
        <v>736</v>
      </c>
      <c r="D12998" t="s">
        <v>323</v>
      </c>
      <c r="E12998" s="2">
        <v>29.934065929999999</v>
      </c>
      <c r="F12998" s="2">
        <v>5.1868131870000003</v>
      </c>
      <c r="G12998" s="39"/>
      <c r="H12998" s="2">
        <v>10.39647577</v>
      </c>
      <c r="I12998" s="2">
        <v>0.16483516500000001</v>
      </c>
      <c r="J12998" s="2">
        <v>0.33039647599999999</v>
      </c>
      <c r="K12998" s="2">
        <v>0</v>
      </c>
      <c r="L12998" s="2">
        <v>0.263736264</v>
      </c>
      <c r="M12998" s="2">
        <v>0</v>
      </c>
      <c r="N12998" s="2">
        <v>0</v>
      </c>
      <c r="O12998" s="2">
        <v>2.7207692309999998</v>
      </c>
      <c r="P12998" s="2">
        <v>1.073516484</v>
      </c>
      <c r="Q12998" s="2">
        <v>0</v>
      </c>
      <c r="R12998" s="2">
        <v>2.1517621149999999</v>
      </c>
      <c r="S12998" s="2">
        <v>0</v>
      </c>
      <c r="T12998" s="2">
        <v>0</v>
      </c>
      <c r="U12998" s="2">
        <v>0</v>
      </c>
      <c r="V12998" s="2">
        <v>0.49648351600000001</v>
      </c>
      <c r="W12998" s="2">
        <v>5.8514285709999996</v>
      </c>
      <c r="X12998" s="2">
        <v>0</v>
      </c>
      <c r="Y12998" s="2">
        <v>12.72378855</v>
      </c>
      <c r="Z12998" s="2">
        <v>6.242527473</v>
      </c>
      <c r="AA12998" s="2">
        <v>4.6580219779999998</v>
      </c>
      <c r="AB12998" s="2">
        <v>0</v>
      </c>
      <c r="AC12998" s="2">
        <v>21.84911894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>
        <v>455831</v>
      </c>
      <c r="AL12998" s="39">
        <v>6</v>
      </c>
    </row>
    <row r="12999" spans="1:38" x14ac:dyDescent="0.2">
      <c r="A12999" t="s">
        <v>18116</v>
      </c>
      <c r="B12999" t="s">
        <v>19167</v>
      </c>
      <c r="C12999" t="s">
        <v>10422</v>
      </c>
      <c r="D12999" t="s">
        <v>18189</v>
      </c>
      <c r="E12999" s="2">
        <v>95.131868130000001</v>
      </c>
      <c r="F12999" s="2">
        <v>5.2747252749999998</v>
      </c>
      <c r="G12999" s="39"/>
      <c r="H12999" s="2">
        <v>3.3267875710000001</v>
      </c>
      <c r="I12999" s="2">
        <v>0.131868132</v>
      </c>
      <c r="J12999" s="2">
        <v>8.3169689000000005E-2</v>
      </c>
      <c r="K12999" s="2">
        <v>0</v>
      </c>
      <c r="L12999" s="2">
        <v>0</v>
      </c>
      <c r="M12999" s="2">
        <v>0</v>
      </c>
      <c r="N12999" s="2">
        <v>0</v>
      </c>
      <c r="O12999" s="2">
        <v>0</v>
      </c>
      <c r="P12999" s="2">
        <v>4.5879120880000004</v>
      </c>
      <c r="Q12999" s="2">
        <v>0</v>
      </c>
      <c r="R12999" s="2">
        <v>2.893612106</v>
      </c>
      <c r="S12999" s="2">
        <v>5.0604395599999998</v>
      </c>
      <c r="T12999" s="2">
        <v>0</v>
      </c>
      <c r="U12999" s="2">
        <v>3.1916368259999999</v>
      </c>
      <c r="V12999" s="2">
        <v>0</v>
      </c>
      <c r="W12999" s="2">
        <v>0</v>
      </c>
      <c r="X12999" s="2">
        <v>0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46.925824179999999</v>
      </c>
      <c r="AH12999" s="2">
        <v>0</v>
      </c>
      <c r="AI12999" s="2">
        <v>0</v>
      </c>
      <c r="AJ12999" s="2">
        <v>0</v>
      </c>
      <c r="AK12999">
        <v>675862</v>
      </c>
      <c r="AL12999" s="39">
        <v>6</v>
      </c>
    </row>
    <row r="13000" spans="1:38" x14ac:dyDescent="0.2">
      <c r="A13000" t="s">
        <v>18116</v>
      </c>
      <c r="B13000" t="s">
        <v>19168</v>
      </c>
      <c r="C13000" t="s">
        <v>18126</v>
      </c>
      <c r="D13000" t="s">
        <v>679</v>
      </c>
      <c r="E13000" s="2">
        <v>97.868131869999999</v>
      </c>
      <c r="F13000" s="2">
        <v>5.0989010989999999</v>
      </c>
      <c r="G13000" s="39"/>
      <c r="H13000" s="2">
        <v>3.1259824840000001</v>
      </c>
      <c r="I13000" s="2">
        <v>0.571428571</v>
      </c>
      <c r="J13000" s="2">
        <v>0.35032562299999997</v>
      </c>
      <c r="K13000" s="2">
        <v>0</v>
      </c>
      <c r="L13000" s="2">
        <v>1.1428571430000001</v>
      </c>
      <c r="M13000" s="2">
        <v>0</v>
      </c>
      <c r="N13000" s="2">
        <v>0</v>
      </c>
      <c r="O13000" s="2">
        <v>6.6409890110000003</v>
      </c>
      <c r="P13000" s="2">
        <v>3.8681318679999999</v>
      </c>
      <c r="Q13000" s="2">
        <v>0</v>
      </c>
      <c r="R13000" s="2">
        <v>2.3714349879999999</v>
      </c>
      <c r="S13000" s="2">
        <v>5.6263736260000003</v>
      </c>
      <c r="T13000" s="2">
        <v>0</v>
      </c>
      <c r="U13000" s="2">
        <v>3.4493599819999998</v>
      </c>
      <c r="V13000" s="2">
        <v>4.9223076920000004</v>
      </c>
      <c r="W13000" s="2">
        <v>9.8561538459999998</v>
      </c>
      <c r="X13000" s="2">
        <v>0</v>
      </c>
      <c r="Y13000" s="2">
        <v>9.0602290589999992</v>
      </c>
      <c r="Z13000" s="2">
        <v>3.4739560439999999</v>
      </c>
      <c r="AA13000" s="2">
        <v>10.994395600000001</v>
      </c>
      <c r="AB13000" s="2">
        <v>0</v>
      </c>
      <c r="AC13000" s="2">
        <v>8.870110038</v>
      </c>
      <c r="AD13000" s="2">
        <v>1.7142857140000001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>
        <v>455763</v>
      </c>
      <c r="AL13000" s="39">
        <v>6</v>
      </c>
    </row>
    <row r="13001" spans="1:38" x14ac:dyDescent="0.2">
      <c r="A13001" t="s">
        <v>18116</v>
      </c>
      <c r="B13001" t="s">
        <v>19169</v>
      </c>
      <c r="C13001" t="s">
        <v>152</v>
      </c>
      <c r="D13001" t="s">
        <v>6292</v>
      </c>
      <c r="E13001" s="2">
        <v>48.043956039999998</v>
      </c>
      <c r="F13001" s="2">
        <v>5.1868131870000003</v>
      </c>
      <c r="G13001" s="39"/>
      <c r="H13001" s="2">
        <v>6.4775846289999999</v>
      </c>
      <c r="I13001" s="2">
        <v>6.5934066E-2</v>
      </c>
      <c r="J13001" s="2">
        <v>8.2342177000000003E-2</v>
      </c>
      <c r="K13001" s="2">
        <v>0</v>
      </c>
      <c r="L13001" s="2">
        <v>0.263736264</v>
      </c>
      <c r="M13001" s="2">
        <v>0</v>
      </c>
      <c r="N13001" s="2">
        <v>0</v>
      </c>
      <c r="O13001" s="2">
        <v>0.90582417599999998</v>
      </c>
      <c r="P13001" s="2">
        <v>1.6325274729999999</v>
      </c>
      <c r="Q13001" s="2">
        <v>0</v>
      </c>
      <c r="R13001" s="2">
        <v>2.0387923149999998</v>
      </c>
      <c r="S13001" s="2">
        <v>4.940769231</v>
      </c>
      <c r="T13001" s="2">
        <v>0</v>
      </c>
      <c r="U13001" s="2">
        <v>6.1703110700000003</v>
      </c>
      <c r="V13001" s="2">
        <v>1.1162637360000001</v>
      </c>
      <c r="W13001" s="2">
        <v>10.42802198</v>
      </c>
      <c r="X13001" s="2">
        <v>0</v>
      </c>
      <c r="Y13001" s="2">
        <v>14.41715462</v>
      </c>
      <c r="Z13001" s="2">
        <v>0.91087912100000001</v>
      </c>
      <c r="AA13001" s="2">
        <v>4.93</v>
      </c>
      <c r="AB13001" s="2">
        <v>0</v>
      </c>
      <c r="AC13001" s="2">
        <v>7.2944190300000002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>
        <v>675460</v>
      </c>
      <c r="AL13001" s="39">
        <v>6</v>
      </c>
    </row>
    <row r="13002" spans="1:38" x14ac:dyDescent="0.2">
      <c r="A13002" t="s">
        <v>18116</v>
      </c>
      <c r="B13002" t="s">
        <v>19170</v>
      </c>
      <c r="C13002" t="s">
        <v>19171</v>
      </c>
      <c r="D13002" t="s">
        <v>18189</v>
      </c>
      <c r="E13002" s="2">
        <v>119.45054949999999</v>
      </c>
      <c r="F13002" s="2">
        <v>5.7142857139999998</v>
      </c>
      <c r="G13002" s="39"/>
      <c r="H13002" s="2">
        <v>2.8702851890000001</v>
      </c>
      <c r="I13002" s="2">
        <v>0.77197802199999999</v>
      </c>
      <c r="J13002" s="2">
        <v>0.38776448899999999</v>
      </c>
      <c r="K13002" s="2">
        <v>0.96153846200000004</v>
      </c>
      <c r="L13002" s="2">
        <v>1.0549450549999999</v>
      </c>
      <c r="M13002" s="2">
        <v>0</v>
      </c>
      <c r="N13002" s="2">
        <v>0</v>
      </c>
      <c r="O13002" s="2">
        <v>19.311978020000002</v>
      </c>
      <c r="P13002" s="2">
        <v>0</v>
      </c>
      <c r="Q13002" s="2">
        <v>11.065934070000001</v>
      </c>
      <c r="R13002" s="2">
        <v>5.5584176630000002</v>
      </c>
      <c r="S13002" s="2">
        <v>3.3865934069999999</v>
      </c>
      <c r="T13002" s="2">
        <v>0</v>
      </c>
      <c r="U13002" s="2">
        <v>1.7010855570000001</v>
      </c>
      <c r="V13002" s="2">
        <v>30.35186813</v>
      </c>
      <c r="W13002" s="2">
        <v>14.04087912</v>
      </c>
      <c r="X13002" s="2">
        <v>0</v>
      </c>
      <c r="Y13002" s="2">
        <v>22.29847286</v>
      </c>
      <c r="Z13002" s="2">
        <v>19.54538462</v>
      </c>
      <c r="AA13002" s="2">
        <v>33.81340659</v>
      </c>
      <c r="AB13002" s="2">
        <v>9.2417581999999998E-2</v>
      </c>
      <c r="AC13002" s="2">
        <v>26.848537260000001</v>
      </c>
      <c r="AD13002" s="2">
        <v>0</v>
      </c>
      <c r="AE13002" s="2">
        <v>0</v>
      </c>
      <c r="AF13002" s="2">
        <v>0</v>
      </c>
      <c r="AG13002" s="2">
        <v>0</v>
      </c>
      <c r="AH13002" s="2">
        <v>5.1098901000000002E-2</v>
      </c>
      <c r="AI13002" s="2">
        <v>0</v>
      </c>
      <c r="AJ13002" s="2">
        <v>0</v>
      </c>
      <c r="AK13002">
        <v>676373</v>
      </c>
      <c r="AL13002" s="39">
        <v>6</v>
      </c>
    </row>
    <row r="13003" spans="1:38" x14ac:dyDescent="0.2">
      <c r="A13003" t="s">
        <v>18116</v>
      </c>
      <c r="B13003" t="s">
        <v>19172</v>
      </c>
      <c r="C13003" t="s">
        <v>18488</v>
      </c>
      <c r="D13003" t="s">
        <v>131</v>
      </c>
      <c r="E13003" s="2">
        <v>126.1098901</v>
      </c>
      <c r="F13003" s="2">
        <v>5.1098901100000003</v>
      </c>
      <c r="G13003" s="39"/>
      <c r="H13003" s="2">
        <v>2.4311606829999999</v>
      </c>
      <c r="I13003" s="2">
        <v>1.0549450549999999</v>
      </c>
      <c r="J13003" s="2">
        <v>0.50191704400000003</v>
      </c>
      <c r="K13003" s="2">
        <v>0</v>
      </c>
      <c r="L13003" s="2">
        <v>1.1126373629999999</v>
      </c>
      <c r="M13003" s="2">
        <v>0</v>
      </c>
      <c r="N13003" s="2">
        <v>0</v>
      </c>
      <c r="O13003" s="2">
        <v>4.1821978020000001</v>
      </c>
      <c r="P13003" s="2">
        <v>4.8626373630000002</v>
      </c>
      <c r="Q13003" s="2">
        <v>6.2060439560000003</v>
      </c>
      <c r="R13003" s="2">
        <v>5.2662077380000003</v>
      </c>
      <c r="S13003" s="2">
        <v>5.192307692</v>
      </c>
      <c r="T13003" s="2">
        <v>10.414835160000001</v>
      </c>
      <c r="U13003" s="2">
        <v>7.425496689</v>
      </c>
      <c r="V13003" s="2">
        <v>6.1409890110000003</v>
      </c>
      <c r="W13003" s="2">
        <v>15.547912090000001</v>
      </c>
      <c r="X13003" s="2">
        <v>0</v>
      </c>
      <c r="Y13003" s="2">
        <v>10.31904845</v>
      </c>
      <c r="Z13003" s="2">
        <v>7.9682417579999996</v>
      </c>
      <c r="AA13003" s="2">
        <v>10.29934066</v>
      </c>
      <c r="AB13003" s="2">
        <v>0</v>
      </c>
      <c r="AC13003" s="2">
        <v>8.6912687349999995</v>
      </c>
      <c r="AD13003" s="2">
        <v>0</v>
      </c>
      <c r="AE13003" s="2">
        <v>0</v>
      </c>
      <c r="AF13003" s="2">
        <v>0</v>
      </c>
      <c r="AG13003" s="2">
        <v>0</v>
      </c>
      <c r="AH13003" s="2">
        <v>5.4313186809999996</v>
      </c>
      <c r="AI13003" s="2">
        <v>0</v>
      </c>
      <c r="AJ13003" s="2">
        <v>0</v>
      </c>
      <c r="AK13003">
        <v>675894</v>
      </c>
      <c r="AL13003" s="39">
        <v>6</v>
      </c>
    </row>
    <row r="13004" spans="1:38" x14ac:dyDescent="0.2">
      <c r="A13004" t="s">
        <v>18116</v>
      </c>
      <c r="B13004" t="s">
        <v>19173</v>
      </c>
      <c r="C13004" t="s">
        <v>10771</v>
      </c>
      <c r="D13004" t="s">
        <v>4576</v>
      </c>
      <c r="E13004" s="2">
        <v>113.6703297</v>
      </c>
      <c r="F13004" s="2">
        <v>4.9450549449999999</v>
      </c>
      <c r="G13004" s="39"/>
      <c r="H13004" s="2">
        <v>2.6102088170000002</v>
      </c>
      <c r="I13004" s="2">
        <v>0.98901098899999995</v>
      </c>
      <c r="J13004" s="2">
        <v>0.52204176300000005</v>
      </c>
      <c r="K13004" s="2">
        <v>0</v>
      </c>
      <c r="L13004" s="2">
        <v>1.0219780220000001</v>
      </c>
      <c r="M13004" s="2">
        <v>0</v>
      </c>
      <c r="N13004" s="2">
        <v>0</v>
      </c>
      <c r="O13004" s="2">
        <v>5.013406593</v>
      </c>
      <c r="P13004" s="2">
        <v>5.2747252749999998</v>
      </c>
      <c r="Q13004" s="2">
        <v>0</v>
      </c>
      <c r="R13004" s="2">
        <v>2.784222738</v>
      </c>
      <c r="S13004" s="2">
        <v>4.3818681320000001</v>
      </c>
      <c r="T13004" s="2">
        <v>10.28846154</v>
      </c>
      <c r="U13004" s="2">
        <v>7.7436194900000004</v>
      </c>
      <c r="V13004" s="2">
        <v>5.4391208789999999</v>
      </c>
      <c r="W13004" s="2">
        <v>12.83450549</v>
      </c>
      <c r="X13004" s="2">
        <v>0</v>
      </c>
      <c r="Y13004" s="2">
        <v>9.6455916469999998</v>
      </c>
      <c r="Z13004" s="2">
        <v>4.8382417579999997</v>
      </c>
      <c r="AA13004" s="2">
        <v>10.45615385</v>
      </c>
      <c r="AB13004" s="2">
        <v>0</v>
      </c>
      <c r="AC13004" s="2">
        <v>8.0730278420000001</v>
      </c>
      <c r="AD13004" s="2">
        <v>0</v>
      </c>
      <c r="AE13004" s="2">
        <v>0</v>
      </c>
      <c r="AF13004" s="2">
        <v>0</v>
      </c>
      <c r="AG13004" s="2">
        <v>0</v>
      </c>
      <c r="AH13004" s="2">
        <v>2.1758241759999999</v>
      </c>
      <c r="AI13004" s="2">
        <v>0</v>
      </c>
      <c r="AJ13004" s="2">
        <v>0</v>
      </c>
      <c r="AK13004">
        <v>675818</v>
      </c>
      <c r="AL13004" s="39">
        <v>6</v>
      </c>
    </row>
    <row r="13005" spans="1:38" x14ac:dyDescent="0.2">
      <c r="A13005" t="s">
        <v>18116</v>
      </c>
      <c r="B13005" t="s">
        <v>19174</v>
      </c>
      <c r="C13005" t="s">
        <v>10771</v>
      </c>
      <c r="D13005" t="s">
        <v>4576</v>
      </c>
      <c r="E13005" s="2">
        <v>97</v>
      </c>
      <c r="F13005" s="2">
        <v>5.2747252749999998</v>
      </c>
      <c r="G13005" s="39"/>
      <c r="H13005" s="2">
        <v>3.2627166650000001</v>
      </c>
      <c r="I13005" s="2">
        <v>0.85714285700000004</v>
      </c>
      <c r="J13005" s="2">
        <v>0.530191458</v>
      </c>
      <c r="K13005" s="2">
        <v>0</v>
      </c>
      <c r="L13005" s="2">
        <v>1.1703296700000001</v>
      </c>
      <c r="M13005" s="2">
        <v>0</v>
      </c>
      <c r="N13005" s="2">
        <v>0</v>
      </c>
      <c r="O13005" s="2">
        <v>5.3383516479999997</v>
      </c>
      <c r="P13005" s="2">
        <v>4.5329670330000003</v>
      </c>
      <c r="Q13005" s="2">
        <v>0</v>
      </c>
      <c r="R13005" s="2">
        <v>2.8038971340000001</v>
      </c>
      <c r="S13005" s="2">
        <v>5.8873626369999998</v>
      </c>
      <c r="T13005" s="2">
        <v>8.7802197799999995</v>
      </c>
      <c r="U13005" s="2">
        <v>9.0727313919999997</v>
      </c>
      <c r="V13005" s="2">
        <v>4.1649450549999996</v>
      </c>
      <c r="W13005" s="2">
        <v>5.6693406590000004</v>
      </c>
      <c r="X13005" s="2">
        <v>0</v>
      </c>
      <c r="Y13005" s="2">
        <v>6.0830633279999997</v>
      </c>
      <c r="Z13005" s="2">
        <v>5.4254945049999996</v>
      </c>
      <c r="AA13005" s="2">
        <v>8.9991208789999995</v>
      </c>
      <c r="AB13005" s="2">
        <v>0</v>
      </c>
      <c r="AC13005" s="2">
        <v>8.9224425059999994</v>
      </c>
      <c r="AD13005" s="2">
        <v>0</v>
      </c>
      <c r="AE13005" s="2">
        <v>0</v>
      </c>
      <c r="AF13005" s="2">
        <v>0</v>
      </c>
      <c r="AG13005" s="2">
        <v>0</v>
      </c>
      <c r="AH13005" s="2">
        <v>4.3956044E-2</v>
      </c>
      <c r="AI13005" s="2">
        <v>0</v>
      </c>
      <c r="AJ13005" s="2">
        <v>0</v>
      </c>
      <c r="AK13005">
        <v>675986</v>
      </c>
      <c r="AL13005" s="39">
        <v>6</v>
      </c>
    </row>
    <row r="13006" spans="1:38" x14ac:dyDescent="0.2">
      <c r="A13006" t="s">
        <v>18116</v>
      </c>
      <c r="B13006" t="s">
        <v>19175</v>
      </c>
      <c r="C13006" t="s">
        <v>18534</v>
      </c>
      <c r="D13006" t="s">
        <v>4576</v>
      </c>
      <c r="E13006" s="2">
        <v>111.26373630000001</v>
      </c>
      <c r="F13006" s="2">
        <v>5.192307692</v>
      </c>
      <c r="G13006" s="39"/>
      <c r="H13006" s="2">
        <v>2.8</v>
      </c>
      <c r="I13006" s="2">
        <v>0.32967033000000001</v>
      </c>
      <c r="J13006" s="2">
        <v>0.177777778</v>
      </c>
      <c r="K13006" s="2">
        <v>0</v>
      </c>
      <c r="L13006" s="2">
        <v>0.92307692299999999</v>
      </c>
      <c r="M13006" s="2">
        <v>0</v>
      </c>
      <c r="N13006" s="2">
        <v>0</v>
      </c>
      <c r="O13006" s="2">
        <v>5.5958241759999998</v>
      </c>
      <c r="P13006" s="2">
        <v>5.192307692</v>
      </c>
      <c r="Q13006" s="2">
        <v>0</v>
      </c>
      <c r="R13006" s="2">
        <v>2.8</v>
      </c>
      <c r="S13006" s="2">
        <v>4.8489010989999999</v>
      </c>
      <c r="T13006" s="2">
        <v>7.5412087909999999</v>
      </c>
      <c r="U13006" s="2">
        <v>6.6814814809999996</v>
      </c>
      <c r="V13006" s="2">
        <v>4.4709890110000003</v>
      </c>
      <c r="W13006" s="2">
        <v>11.21769231</v>
      </c>
      <c r="X13006" s="2">
        <v>0</v>
      </c>
      <c r="Y13006" s="2">
        <v>8.4602666670000009</v>
      </c>
      <c r="Z13006" s="2">
        <v>6.0272527470000004</v>
      </c>
      <c r="AA13006" s="2">
        <v>12.85516484</v>
      </c>
      <c r="AB13006" s="2">
        <v>0</v>
      </c>
      <c r="AC13006" s="2">
        <v>10.18251852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>
        <v>675991</v>
      </c>
      <c r="AL13006" s="39">
        <v>6</v>
      </c>
    </row>
    <row r="13007" spans="1:38" x14ac:dyDescent="0.2">
      <c r="A13007" t="s">
        <v>18116</v>
      </c>
      <c r="B13007" t="s">
        <v>19176</v>
      </c>
      <c r="C13007" t="s">
        <v>18266</v>
      </c>
      <c r="D13007" t="s">
        <v>18122</v>
      </c>
      <c r="E13007" s="2">
        <v>77.274725270000005</v>
      </c>
      <c r="F13007" s="2">
        <v>5.7142857139999998</v>
      </c>
      <c r="G13007" s="39"/>
      <c r="H13007" s="2">
        <v>4.4368600679999997</v>
      </c>
      <c r="I13007" s="2">
        <v>0</v>
      </c>
      <c r="J13007" s="2">
        <v>0</v>
      </c>
      <c r="K13007" s="2">
        <v>0</v>
      </c>
      <c r="L13007" s="2">
        <v>0</v>
      </c>
      <c r="M13007" s="2">
        <v>0</v>
      </c>
      <c r="N13007" s="2">
        <v>0</v>
      </c>
      <c r="O13007" s="2">
        <v>15.023626370000001</v>
      </c>
      <c r="P13007" s="2">
        <v>5.5494505490000003</v>
      </c>
      <c r="Q13007" s="2">
        <v>4.4835164839999999</v>
      </c>
      <c r="R13007" s="2">
        <v>7.7901023890000003</v>
      </c>
      <c r="S13007" s="2">
        <v>6.5581318680000003</v>
      </c>
      <c r="T13007" s="2">
        <v>0</v>
      </c>
      <c r="U13007" s="2">
        <v>5.0920648460000004</v>
      </c>
      <c r="V13007" s="2">
        <v>15.90582418</v>
      </c>
      <c r="W13007" s="2">
        <v>23.259340659999999</v>
      </c>
      <c r="X13007" s="2">
        <v>0</v>
      </c>
      <c r="Y13007" s="2">
        <v>30.409812290000001</v>
      </c>
      <c r="Z13007" s="2">
        <v>11.47659341</v>
      </c>
      <c r="AA13007" s="2">
        <v>27.791978019999998</v>
      </c>
      <c r="AB13007" s="2">
        <v>0</v>
      </c>
      <c r="AC13007" s="2">
        <v>30.490102390000001</v>
      </c>
      <c r="AD13007" s="2">
        <v>0</v>
      </c>
      <c r="AE13007" s="2">
        <v>0</v>
      </c>
      <c r="AF13007" s="2">
        <v>0</v>
      </c>
      <c r="AG13007" s="2">
        <v>0</v>
      </c>
      <c r="AH13007" s="2">
        <v>5.4293406590000002</v>
      </c>
      <c r="AI13007" s="2">
        <v>0</v>
      </c>
      <c r="AJ13007" s="2">
        <v>0</v>
      </c>
      <c r="AK13007">
        <v>675175</v>
      </c>
      <c r="AL13007" s="39">
        <v>6</v>
      </c>
    </row>
    <row r="13008" spans="1:38" x14ac:dyDescent="0.2">
      <c r="A13008" t="s">
        <v>18116</v>
      </c>
      <c r="B13008" t="s">
        <v>19177</v>
      </c>
      <c r="C13008" t="s">
        <v>18429</v>
      </c>
      <c r="D13008" t="s">
        <v>18362</v>
      </c>
      <c r="E13008" s="2">
        <v>102.09890110000001</v>
      </c>
      <c r="F13008" s="2">
        <v>4.8626373630000002</v>
      </c>
      <c r="G13008" s="39"/>
      <c r="H13008" s="2">
        <v>2.8576041330000002</v>
      </c>
      <c r="I13008" s="2">
        <v>0.98901098899999995</v>
      </c>
      <c r="J13008" s="2">
        <v>0.58120762000000004</v>
      </c>
      <c r="K13008" s="2">
        <v>0</v>
      </c>
      <c r="L13008" s="2">
        <v>0.46153846199999998</v>
      </c>
      <c r="M13008" s="2">
        <v>0</v>
      </c>
      <c r="N13008" s="2">
        <v>0</v>
      </c>
      <c r="O13008" s="2">
        <v>6.5927472529999998</v>
      </c>
      <c r="P13008" s="2">
        <v>6.4175824180000003</v>
      </c>
      <c r="Q13008" s="2">
        <v>0</v>
      </c>
      <c r="R13008" s="2">
        <v>3.7713916689999998</v>
      </c>
      <c r="S13008" s="2">
        <v>5.2747252749999998</v>
      </c>
      <c r="T13008" s="2">
        <v>10.65384615</v>
      </c>
      <c r="U13008" s="2">
        <v>9.3606716179999996</v>
      </c>
      <c r="V13008" s="2">
        <v>5.0976923080000001</v>
      </c>
      <c r="W13008" s="2">
        <v>11.056153849999999</v>
      </c>
      <c r="X13008" s="2">
        <v>0</v>
      </c>
      <c r="Y13008" s="2">
        <v>9.4930577980000006</v>
      </c>
      <c r="Z13008" s="2">
        <v>6.332747253</v>
      </c>
      <c r="AA13008" s="2">
        <v>15.284505490000001</v>
      </c>
      <c r="AB13008" s="2">
        <v>0</v>
      </c>
      <c r="AC13008" s="2">
        <v>12.70371327</v>
      </c>
      <c r="AD13008" s="2">
        <v>0</v>
      </c>
      <c r="AE13008" s="2">
        <v>0</v>
      </c>
      <c r="AF13008" s="2">
        <v>0</v>
      </c>
      <c r="AG13008" s="2">
        <v>0</v>
      </c>
      <c r="AH13008" s="2">
        <v>4.3681318679999999</v>
      </c>
      <c r="AI13008" s="2">
        <v>0</v>
      </c>
      <c r="AJ13008" s="2">
        <v>0</v>
      </c>
      <c r="AK13008">
        <v>676073</v>
      </c>
      <c r="AL13008" s="39">
        <v>6</v>
      </c>
    </row>
    <row r="13009" spans="1:38" x14ac:dyDescent="0.2">
      <c r="A13009" t="s">
        <v>18116</v>
      </c>
      <c r="B13009" t="s">
        <v>19178</v>
      </c>
      <c r="C13009" t="s">
        <v>10771</v>
      </c>
      <c r="D13009" t="s">
        <v>4576</v>
      </c>
      <c r="E13009" s="2">
        <v>102.1208791</v>
      </c>
      <c r="F13009" s="2">
        <v>5.2747252749999998</v>
      </c>
      <c r="G13009" s="39"/>
      <c r="H13009" s="2">
        <v>3.099106855</v>
      </c>
      <c r="I13009" s="2">
        <v>0.65934065900000005</v>
      </c>
      <c r="J13009" s="2">
        <v>0.38738835700000002</v>
      </c>
      <c r="K13009" s="2">
        <v>0</v>
      </c>
      <c r="L13009" s="2">
        <v>0.98901098899999995</v>
      </c>
      <c r="M13009" s="2">
        <v>0</v>
      </c>
      <c r="N13009" s="2">
        <v>0</v>
      </c>
      <c r="O13009" s="2">
        <v>9.633186813</v>
      </c>
      <c r="P13009" s="2">
        <v>5.2747252749999998</v>
      </c>
      <c r="Q13009" s="2">
        <v>6.8379120880000004</v>
      </c>
      <c r="R13009" s="2">
        <v>7.1166469389999998</v>
      </c>
      <c r="S13009" s="2">
        <v>4.615384615</v>
      </c>
      <c r="T13009" s="2">
        <v>6.1236263739999997</v>
      </c>
      <c r="U13009" s="2">
        <v>6.3095878619999999</v>
      </c>
      <c r="V13009" s="2">
        <v>6.1196703299999999</v>
      </c>
      <c r="W13009" s="2">
        <v>11.1210989</v>
      </c>
      <c r="X13009" s="2">
        <v>0</v>
      </c>
      <c r="Y13009" s="2">
        <v>10.12962445</v>
      </c>
      <c r="Z13009" s="2">
        <v>5.8473626369999998</v>
      </c>
      <c r="AA13009" s="2">
        <v>15.937912089999999</v>
      </c>
      <c r="AB13009" s="2">
        <v>0</v>
      </c>
      <c r="AC13009" s="2">
        <v>12.7996987</v>
      </c>
      <c r="AD13009" s="2">
        <v>0</v>
      </c>
      <c r="AE13009" s="2">
        <v>0</v>
      </c>
      <c r="AF13009" s="2">
        <v>0</v>
      </c>
      <c r="AG13009" s="2">
        <v>0</v>
      </c>
      <c r="AH13009" s="2">
        <v>1.6758241760000001</v>
      </c>
      <c r="AI13009" s="2">
        <v>0</v>
      </c>
      <c r="AJ13009" s="2">
        <v>0</v>
      </c>
      <c r="AK13009">
        <v>675819</v>
      </c>
      <c r="AL13009" s="39">
        <v>6</v>
      </c>
    </row>
    <row r="13010" spans="1:38" x14ac:dyDescent="0.2">
      <c r="A13010" t="s">
        <v>18116</v>
      </c>
      <c r="B13010" t="s">
        <v>19179</v>
      </c>
      <c r="C13010" t="s">
        <v>19180</v>
      </c>
      <c r="D13010" t="s">
        <v>131</v>
      </c>
      <c r="E13010" s="2">
        <v>100.75824179999999</v>
      </c>
      <c r="F13010" s="2">
        <v>10.54945055</v>
      </c>
      <c r="G13010" s="39"/>
      <c r="H13010" s="2">
        <v>6.2820372999999998</v>
      </c>
      <c r="I13010" s="2">
        <v>0.85714285700000004</v>
      </c>
      <c r="J13010" s="2">
        <v>0.51041553100000003</v>
      </c>
      <c r="K13010" s="2">
        <v>0</v>
      </c>
      <c r="L13010" s="2">
        <v>1.186813187</v>
      </c>
      <c r="M13010" s="2">
        <v>0</v>
      </c>
      <c r="N13010" s="2">
        <v>0</v>
      </c>
      <c r="O13010" s="2">
        <v>8.0263736259999998</v>
      </c>
      <c r="P13010" s="2">
        <v>5.1648351650000004</v>
      </c>
      <c r="Q13010" s="2">
        <v>15.87912088</v>
      </c>
      <c r="R13010" s="2">
        <v>12.53135565</v>
      </c>
      <c r="S13010" s="2">
        <v>5.0274725269999996</v>
      </c>
      <c r="T13010" s="2">
        <v>15.315934070000001</v>
      </c>
      <c r="U13010" s="2">
        <v>12.114189120000001</v>
      </c>
      <c r="V13010" s="2">
        <v>12.005384619999999</v>
      </c>
      <c r="W13010" s="2">
        <v>18.20945055</v>
      </c>
      <c r="X13010" s="2">
        <v>0</v>
      </c>
      <c r="Y13010" s="2">
        <v>17.992474640000001</v>
      </c>
      <c r="Z13010" s="2">
        <v>12.175384620000001</v>
      </c>
      <c r="AA13010" s="2">
        <v>25.135934070000001</v>
      </c>
      <c r="AB13010" s="2">
        <v>0</v>
      </c>
      <c r="AC13010" s="2">
        <v>22.218322610000001</v>
      </c>
      <c r="AD13010" s="2">
        <v>0</v>
      </c>
      <c r="AE13010" s="2">
        <v>0</v>
      </c>
      <c r="AF13010" s="2">
        <v>0</v>
      </c>
      <c r="AG13010" s="2">
        <v>0</v>
      </c>
      <c r="AH13010" s="2">
        <v>6.6840659340000004</v>
      </c>
      <c r="AI13010" s="2">
        <v>0</v>
      </c>
      <c r="AJ13010" s="2">
        <v>0</v>
      </c>
      <c r="AK13010">
        <v>676273</v>
      </c>
      <c r="AL13010" s="39">
        <v>6</v>
      </c>
    </row>
    <row r="13011" spans="1:38" x14ac:dyDescent="0.2">
      <c r="A13011" t="s">
        <v>18116</v>
      </c>
      <c r="B13011" t="s">
        <v>19181</v>
      </c>
      <c r="C13011" t="s">
        <v>18938</v>
      </c>
      <c r="D13011" t="s">
        <v>4576</v>
      </c>
      <c r="E13011" s="2">
        <v>108.3296703</v>
      </c>
      <c r="F13011" s="2">
        <v>5.0274725269999996</v>
      </c>
      <c r="G13011" s="39"/>
      <c r="H13011" s="2">
        <v>2.784540475</v>
      </c>
      <c r="I13011" s="2">
        <v>0.52747252700000002</v>
      </c>
      <c r="J13011" s="2">
        <v>0.292148509</v>
      </c>
      <c r="K13011" s="2">
        <v>0</v>
      </c>
      <c r="L13011" s="2">
        <v>1.186813187</v>
      </c>
      <c r="M13011" s="2">
        <v>0</v>
      </c>
      <c r="N13011" s="2">
        <v>0</v>
      </c>
      <c r="O13011" s="2">
        <v>5.4205494510000003</v>
      </c>
      <c r="P13011" s="2">
        <v>5.1098901100000003</v>
      </c>
      <c r="Q13011" s="2">
        <v>0</v>
      </c>
      <c r="R13011" s="2">
        <v>2.8301886789999999</v>
      </c>
      <c r="S13011" s="2">
        <v>5.1758241759999999</v>
      </c>
      <c r="T13011" s="2">
        <v>6.0967032970000004</v>
      </c>
      <c r="U13011" s="2">
        <v>6.2434570909999998</v>
      </c>
      <c r="V13011" s="2">
        <v>4.2650549450000002</v>
      </c>
      <c r="W13011" s="2">
        <v>10.88802198</v>
      </c>
      <c r="X13011" s="2">
        <v>0</v>
      </c>
      <c r="Y13011" s="2">
        <v>8.3927571519999997</v>
      </c>
      <c r="Z13011" s="2">
        <v>5.7021978019999997</v>
      </c>
      <c r="AA13011" s="2">
        <v>14.97153846</v>
      </c>
      <c r="AB13011" s="2">
        <v>0</v>
      </c>
      <c r="AC13011" s="2">
        <v>11.45045648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.131868132</v>
      </c>
      <c r="AI13011" s="2">
        <v>0</v>
      </c>
      <c r="AJ13011" s="2">
        <v>0</v>
      </c>
      <c r="AK13011">
        <v>676165</v>
      </c>
      <c r="AL13011" s="39">
        <v>6</v>
      </c>
    </row>
    <row r="13012" spans="1:38" x14ac:dyDescent="0.2">
      <c r="A13012" t="s">
        <v>18116</v>
      </c>
      <c r="B13012" t="s">
        <v>19182</v>
      </c>
      <c r="C13012" t="s">
        <v>10771</v>
      </c>
      <c r="D13012" t="s">
        <v>4576</v>
      </c>
      <c r="E13012" s="2">
        <v>108.2747253</v>
      </c>
      <c r="F13012" s="2">
        <v>5.2747252749999998</v>
      </c>
      <c r="G13012" s="39"/>
      <c r="H13012" s="2">
        <v>2.922967624</v>
      </c>
      <c r="I13012" s="2">
        <v>0.59340659299999998</v>
      </c>
      <c r="J13012" s="2">
        <v>0.32883385799999998</v>
      </c>
      <c r="K13012" s="2">
        <v>0</v>
      </c>
      <c r="L13012" s="2">
        <v>1.4120879120000001</v>
      </c>
      <c r="M13012" s="2">
        <v>0</v>
      </c>
      <c r="N13012" s="2">
        <v>0</v>
      </c>
      <c r="O13012" s="2">
        <v>0.45043956000000002</v>
      </c>
      <c r="P13012" s="2">
        <v>5.153846154</v>
      </c>
      <c r="Q13012" s="2">
        <v>0</v>
      </c>
      <c r="R13012" s="2">
        <v>2.8559829489999999</v>
      </c>
      <c r="S13012" s="2">
        <v>5.7774725269999996</v>
      </c>
      <c r="T13012" s="2">
        <v>9.4340659339999995</v>
      </c>
      <c r="U13012" s="2">
        <v>8.4294123620000008</v>
      </c>
      <c r="V13012" s="2">
        <v>4.9521978019999997</v>
      </c>
      <c r="W13012" s="2">
        <v>9.5331868130000004</v>
      </c>
      <c r="X13012" s="2">
        <v>0</v>
      </c>
      <c r="Y13012" s="2">
        <v>8.0270171520000009</v>
      </c>
      <c r="Z13012" s="2">
        <v>1.9261538460000001</v>
      </c>
      <c r="AA13012" s="2">
        <v>11.416813189999999</v>
      </c>
      <c r="AB13012" s="2">
        <v>0</v>
      </c>
      <c r="AC13012" s="2">
        <v>7.393951081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>
        <v>676059</v>
      </c>
      <c r="AL13012" s="39">
        <v>6</v>
      </c>
    </row>
    <row r="13013" spans="1:38" x14ac:dyDescent="0.2">
      <c r="A13013" t="s">
        <v>18116</v>
      </c>
      <c r="B13013" t="s">
        <v>19183</v>
      </c>
      <c r="C13013" t="s">
        <v>3266</v>
      </c>
      <c r="D13013" t="s">
        <v>6284</v>
      </c>
      <c r="E13013" s="2">
        <v>97.230769230000007</v>
      </c>
      <c r="F13013" s="2">
        <v>5.3626373630000002</v>
      </c>
      <c r="G13013" s="39"/>
      <c r="H13013" s="2">
        <v>3.309222423</v>
      </c>
      <c r="I13013" s="2">
        <v>6.5934066E-2</v>
      </c>
      <c r="J13013" s="2">
        <v>4.0687160999999999E-2</v>
      </c>
      <c r="K13013" s="2">
        <v>0</v>
      </c>
      <c r="L13013" s="2">
        <v>0.52747252700000002</v>
      </c>
      <c r="M13013" s="2">
        <v>0</v>
      </c>
      <c r="N13013" s="2">
        <v>0</v>
      </c>
      <c r="O13013" s="2">
        <v>8.8924175820000002</v>
      </c>
      <c r="P13013" s="2">
        <v>1.7464835160000001</v>
      </c>
      <c r="Q13013" s="2">
        <v>3.6379120880000002</v>
      </c>
      <c r="R13013" s="2">
        <v>3.322649186</v>
      </c>
      <c r="S13013" s="2">
        <v>6.4814285710000004</v>
      </c>
      <c r="T13013" s="2">
        <v>0</v>
      </c>
      <c r="U13013" s="2">
        <v>3.9996157320000001</v>
      </c>
      <c r="V13013" s="2">
        <v>5.9589010990000002</v>
      </c>
      <c r="W13013" s="2">
        <v>4.0202197799999997</v>
      </c>
      <c r="X13013" s="2">
        <v>0</v>
      </c>
      <c r="Y13013" s="2">
        <v>6.1580018079999999</v>
      </c>
      <c r="Z13013" s="2">
        <v>5.4265934070000004</v>
      </c>
      <c r="AA13013" s="2">
        <v>4.8747252750000003</v>
      </c>
      <c r="AB13013" s="2">
        <v>0</v>
      </c>
      <c r="AC13013" s="2">
        <v>6.3568264010000002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>
        <v>675915</v>
      </c>
      <c r="AL13013" s="39">
        <v>6</v>
      </c>
    </row>
    <row r="13014" spans="1:38" x14ac:dyDescent="0.2">
      <c r="A13014" t="s">
        <v>18116</v>
      </c>
      <c r="B13014" t="s">
        <v>19184</v>
      </c>
      <c r="C13014" t="s">
        <v>10865</v>
      </c>
      <c r="D13014" t="s">
        <v>8096</v>
      </c>
      <c r="E13014" s="2">
        <v>58.329670329999999</v>
      </c>
      <c r="F13014" s="2">
        <v>5.7142857139999998</v>
      </c>
      <c r="G13014" s="39"/>
      <c r="H13014" s="2">
        <v>5.8779201209999998</v>
      </c>
      <c r="I13014" s="2">
        <v>0.38461538499999998</v>
      </c>
      <c r="J13014" s="2">
        <v>0.39562923900000002</v>
      </c>
      <c r="K13014" s="2">
        <v>0.29120879100000002</v>
      </c>
      <c r="L13014" s="2">
        <v>0.84615384599999999</v>
      </c>
      <c r="M13014" s="2">
        <v>0</v>
      </c>
      <c r="N13014" s="2">
        <v>0</v>
      </c>
      <c r="O13014" s="2">
        <v>0</v>
      </c>
      <c r="P13014" s="2">
        <v>3.5225274729999998</v>
      </c>
      <c r="Q13014" s="2">
        <v>0</v>
      </c>
      <c r="R13014" s="2">
        <v>3.6233986439999999</v>
      </c>
      <c r="S13014" s="2">
        <v>5.0174725269999998</v>
      </c>
      <c r="T13014" s="2">
        <v>3.3873626369999998</v>
      </c>
      <c r="U13014" s="2">
        <v>8.6455162019999996</v>
      </c>
      <c r="V13014" s="2">
        <v>0</v>
      </c>
      <c r="W13014" s="2">
        <v>0</v>
      </c>
      <c r="X13014" s="2">
        <v>0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>
        <v>675948</v>
      </c>
      <c r="AL13014" s="39">
        <v>6</v>
      </c>
    </row>
    <row r="13015" spans="1:38" x14ac:dyDescent="0.2">
      <c r="A13015" t="s">
        <v>18116</v>
      </c>
      <c r="B13015" t="s">
        <v>19185</v>
      </c>
      <c r="C13015" t="s">
        <v>10259</v>
      </c>
      <c r="D13015" t="s">
        <v>7766</v>
      </c>
      <c r="E13015" s="2">
        <v>96.703296699999996</v>
      </c>
      <c r="F13015" s="2">
        <v>5.538461538</v>
      </c>
      <c r="G13015" s="39"/>
      <c r="H13015" s="2">
        <v>3.4363636359999998</v>
      </c>
      <c r="I13015" s="2">
        <v>0</v>
      </c>
      <c r="J13015" s="2">
        <v>0</v>
      </c>
      <c r="K13015" s="2">
        <v>0</v>
      </c>
      <c r="L13015" s="2">
        <v>0</v>
      </c>
      <c r="M13015" s="2">
        <v>0</v>
      </c>
      <c r="N13015" s="2">
        <v>0</v>
      </c>
      <c r="O13015" s="2">
        <v>4.757472527</v>
      </c>
      <c r="P13015" s="2">
        <v>4.6593406589999997</v>
      </c>
      <c r="Q13015" s="2">
        <v>0</v>
      </c>
      <c r="R13015" s="2">
        <v>2.8909090910000002</v>
      </c>
      <c r="S13015" s="2">
        <v>5.3292307689999996</v>
      </c>
      <c r="T13015" s="2">
        <v>2.8571428999999999E-2</v>
      </c>
      <c r="U13015" s="2">
        <v>3.3242727269999999</v>
      </c>
      <c r="V13015" s="2">
        <v>6.2848351649999996</v>
      </c>
      <c r="W13015" s="2">
        <v>9.2750549450000008</v>
      </c>
      <c r="X13015" s="2">
        <v>0</v>
      </c>
      <c r="Y13015" s="2">
        <v>9.6542045450000007</v>
      </c>
      <c r="Z13015" s="2">
        <v>10.733956040000001</v>
      </c>
      <c r="AA13015" s="2">
        <v>6.0883516479999997</v>
      </c>
      <c r="AB13015" s="2">
        <v>0</v>
      </c>
      <c r="AC13015" s="2">
        <v>10.43747727</v>
      </c>
      <c r="AD13015" s="2">
        <v>0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>
        <v>676005</v>
      </c>
      <c r="AL13015" s="39">
        <v>6</v>
      </c>
    </row>
    <row r="13016" spans="1:38" x14ac:dyDescent="0.2">
      <c r="A13016" t="s">
        <v>18116</v>
      </c>
      <c r="B13016" t="s">
        <v>19186</v>
      </c>
      <c r="C13016" t="s">
        <v>18175</v>
      </c>
      <c r="D13016" t="s">
        <v>18176</v>
      </c>
      <c r="E13016" s="2">
        <v>40.69230769</v>
      </c>
      <c r="F13016" s="2">
        <v>5.7142857139999998</v>
      </c>
      <c r="G13016" s="39"/>
      <c r="H13016" s="2">
        <v>8.4256008639999997</v>
      </c>
      <c r="I13016" s="2">
        <v>6.5934066E-2</v>
      </c>
      <c r="J13016" s="2">
        <v>9.7218472E-2</v>
      </c>
      <c r="K13016" s="2">
        <v>0</v>
      </c>
      <c r="L13016" s="2">
        <v>0.263736264</v>
      </c>
      <c r="M13016" s="2">
        <v>0</v>
      </c>
      <c r="N13016" s="2">
        <v>0</v>
      </c>
      <c r="O13016" s="2">
        <v>2.408351648</v>
      </c>
      <c r="P13016" s="2">
        <v>0.83230769199999999</v>
      </c>
      <c r="Q13016" s="2">
        <v>1.573956044</v>
      </c>
      <c r="R13016" s="2">
        <v>3.5479881180000001</v>
      </c>
      <c r="S13016" s="2">
        <v>5.3597802200000002</v>
      </c>
      <c r="T13016" s="2">
        <v>0</v>
      </c>
      <c r="U13016" s="2">
        <v>7.9028895490000002</v>
      </c>
      <c r="V13016" s="2">
        <v>1.703736264</v>
      </c>
      <c r="W13016" s="2">
        <v>2.1772527469999998</v>
      </c>
      <c r="X13016" s="2">
        <v>0</v>
      </c>
      <c r="Y13016" s="2">
        <v>5.7224412640000004</v>
      </c>
      <c r="Z13016" s="2">
        <v>0.76802197800000005</v>
      </c>
      <c r="AA13016" s="2">
        <v>5.4606593410000004</v>
      </c>
      <c r="AB13016" s="2">
        <v>0</v>
      </c>
      <c r="AC13016" s="2">
        <v>9.1840669730000002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>
        <v>675982</v>
      </c>
      <c r="AL13016" s="39">
        <v>6</v>
      </c>
    </row>
    <row r="13017" spans="1:38" x14ac:dyDescent="0.2">
      <c r="A13017" t="s">
        <v>18116</v>
      </c>
      <c r="B13017" t="s">
        <v>19187</v>
      </c>
      <c r="C13017" t="s">
        <v>18284</v>
      </c>
      <c r="D13017" t="s">
        <v>6284</v>
      </c>
      <c r="E13017" s="2">
        <v>103.4615385</v>
      </c>
      <c r="F13017" s="2">
        <v>8.1440659340000003</v>
      </c>
      <c r="G13017" s="39"/>
      <c r="H13017" s="2">
        <v>4.7229527349999998</v>
      </c>
      <c r="I13017" s="2">
        <v>2.1978022E-2</v>
      </c>
      <c r="J13017" s="2">
        <v>1.2745619E-2</v>
      </c>
      <c r="K13017" s="2">
        <v>0.38461538499999998</v>
      </c>
      <c r="L13017" s="2">
        <v>0.81318681299999995</v>
      </c>
      <c r="M13017" s="2">
        <v>0</v>
      </c>
      <c r="N13017" s="2">
        <v>0</v>
      </c>
      <c r="O13017" s="2">
        <v>4.9240659339999997</v>
      </c>
      <c r="P13017" s="2">
        <v>4.3460439559999999</v>
      </c>
      <c r="Q13017" s="2">
        <v>0</v>
      </c>
      <c r="R13017" s="2">
        <v>2.520382369</v>
      </c>
      <c r="S13017" s="2">
        <v>5.5830769230000001</v>
      </c>
      <c r="T13017" s="2">
        <v>5.4798901100000004</v>
      </c>
      <c r="U13017" s="2">
        <v>6.4156983539999999</v>
      </c>
      <c r="V13017" s="2">
        <v>4.5705494509999998</v>
      </c>
      <c r="W13017" s="2">
        <v>5.16</v>
      </c>
      <c r="X13017" s="2">
        <v>0</v>
      </c>
      <c r="Y13017" s="2">
        <v>5.6429952200000004</v>
      </c>
      <c r="Z13017" s="2">
        <v>4.7127472529999999</v>
      </c>
      <c r="AA13017" s="2">
        <v>5.9602197800000001</v>
      </c>
      <c r="AB13017" s="2">
        <v>0</v>
      </c>
      <c r="AC13017" s="2">
        <v>6.1895273499999997</v>
      </c>
      <c r="AD13017" s="2">
        <v>0</v>
      </c>
      <c r="AE13017" s="2">
        <v>0</v>
      </c>
      <c r="AF13017" s="2">
        <v>0</v>
      </c>
      <c r="AG13017" s="2">
        <v>0</v>
      </c>
      <c r="AH13017" s="2">
        <v>1.4879120880000001</v>
      </c>
      <c r="AI13017" s="2">
        <v>0</v>
      </c>
      <c r="AJ13017" s="2">
        <v>0</v>
      </c>
      <c r="AK13017">
        <v>676471</v>
      </c>
      <c r="AL13017" s="39">
        <v>6</v>
      </c>
    </row>
    <row r="13018" spans="1:38" x14ac:dyDescent="0.2">
      <c r="A13018" t="s">
        <v>18116</v>
      </c>
      <c r="B13018" t="s">
        <v>10623</v>
      </c>
      <c r="C13018" t="s">
        <v>18173</v>
      </c>
      <c r="D13018" t="s">
        <v>18144</v>
      </c>
      <c r="E13018" s="2">
        <v>131.2307692</v>
      </c>
      <c r="F13018" s="2">
        <v>5.0989010989999999</v>
      </c>
      <c r="G13018" s="39"/>
      <c r="H13018" s="2">
        <v>2.3312677939999999</v>
      </c>
      <c r="I13018" s="2">
        <v>0</v>
      </c>
      <c r="J13018" s="2">
        <v>0</v>
      </c>
      <c r="K13018" s="2">
        <v>0</v>
      </c>
      <c r="L13018" s="2">
        <v>0</v>
      </c>
      <c r="M13018" s="2">
        <v>0</v>
      </c>
      <c r="N13018" s="2">
        <v>0</v>
      </c>
      <c r="O13018" s="2">
        <v>4.8051648350000002</v>
      </c>
      <c r="P13018" s="2">
        <v>5.4323076920000002</v>
      </c>
      <c r="Q13018" s="2">
        <v>5.8773626370000001</v>
      </c>
      <c r="R13018" s="2">
        <v>5.1708926479999997</v>
      </c>
      <c r="S13018" s="2">
        <v>4.1652747249999997</v>
      </c>
      <c r="T13018" s="2">
        <v>0</v>
      </c>
      <c r="U13018" s="2">
        <v>1.9044046219999999</v>
      </c>
      <c r="V13018" s="2">
        <v>4.4880219779999999</v>
      </c>
      <c r="W13018" s="2">
        <v>4.5073626369999999</v>
      </c>
      <c r="X13018" s="2">
        <v>0</v>
      </c>
      <c r="Y13018" s="2">
        <v>4.1127784289999996</v>
      </c>
      <c r="Z13018" s="2">
        <v>14.01142857</v>
      </c>
      <c r="AA13018" s="2">
        <v>8.9369230769999994</v>
      </c>
      <c r="AB13018" s="2">
        <v>0</v>
      </c>
      <c r="AC13018" s="2">
        <v>10.49221236</v>
      </c>
      <c r="AD13018" s="2">
        <v>0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>
        <v>455606</v>
      </c>
      <c r="AL13018" s="39">
        <v>6</v>
      </c>
    </row>
    <row r="13019" spans="1:38" x14ac:dyDescent="0.2">
      <c r="A13019" t="s">
        <v>18116</v>
      </c>
      <c r="B13019" t="s">
        <v>19188</v>
      </c>
      <c r="C13019" t="s">
        <v>19189</v>
      </c>
      <c r="D13019" t="s">
        <v>19190</v>
      </c>
      <c r="E13019" s="2">
        <v>30.637362639999999</v>
      </c>
      <c r="F13019" s="2">
        <v>4.5852747249999997</v>
      </c>
      <c r="G13019" s="39"/>
      <c r="H13019" s="2">
        <v>8.9797704449999998</v>
      </c>
      <c r="I13019" s="2">
        <v>0</v>
      </c>
      <c r="J13019" s="2">
        <v>0</v>
      </c>
      <c r="K13019" s="2">
        <v>0.16483516500000001</v>
      </c>
      <c r="L13019" s="2">
        <v>0.38835164799999999</v>
      </c>
      <c r="M13019" s="2">
        <v>0</v>
      </c>
      <c r="N13019" s="2">
        <v>0</v>
      </c>
      <c r="O13019" s="2">
        <v>1.1636263739999999</v>
      </c>
      <c r="P13019" s="2">
        <v>0.678571429</v>
      </c>
      <c r="Q13019" s="2">
        <v>0</v>
      </c>
      <c r="R13019" s="2">
        <v>1.328909613</v>
      </c>
      <c r="S13019" s="2">
        <v>5.0078021980000003</v>
      </c>
      <c r="T13019" s="2">
        <v>0.45868131899999998</v>
      </c>
      <c r="U13019" s="2">
        <v>10.70552367</v>
      </c>
      <c r="V13019" s="2">
        <v>0.407802198</v>
      </c>
      <c r="W13019" s="2">
        <v>2.9448351650000002</v>
      </c>
      <c r="X13019" s="2">
        <v>0</v>
      </c>
      <c r="Y13019" s="2">
        <v>6.5657819230000003</v>
      </c>
      <c r="Z13019" s="2">
        <v>0.31175824200000002</v>
      </c>
      <c r="AA13019" s="2">
        <v>3.396483516</v>
      </c>
      <c r="AB13019" s="2">
        <v>0</v>
      </c>
      <c r="AC13019" s="2">
        <v>7.2621951219999996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>
        <v>676079</v>
      </c>
      <c r="AL13019" s="39">
        <v>6</v>
      </c>
    </row>
    <row r="13020" spans="1:38" x14ac:dyDescent="0.2">
      <c r="A13020" t="s">
        <v>18116</v>
      </c>
      <c r="B13020" t="s">
        <v>19191</v>
      </c>
      <c r="C13020" t="s">
        <v>18572</v>
      </c>
      <c r="D13020" t="s">
        <v>134</v>
      </c>
      <c r="E13020" s="2">
        <v>83.46153846</v>
      </c>
      <c r="F13020" s="2">
        <v>5.7142857139999998</v>
      </c>
      <c r="G13020" s="39"/>
      <c r="H13020" s="2">
        <v>4.1079657669999996</v>
      </c>
      <c r="I13020" s="2">
        <v>0.43956044</v>
      </c>
      <c r="J13020" s="2">
        <v>0.31599736699999997</v>
      </c>
      <c r="K13020" s="2">
        <v>0</v>
      </c>
      <c r="L13020" s="2">
        <v>4.1208791000000002E-2</v>
      </c>
      <c r="M13020" s="2">
        <v>0</v>
      </c>
      <c r="N13020" s="2">
        <v>0</v>
      </c>
      <c r="O13020" s="2">
        <v>19.26549451</v>
      </c>
      <c r="P13020" s="2">
        <v>5.7142857139999998</v>
      </c>
      <c r="Q13020" s="2">
        <v>5.6263736260000003</v>
      </c>
      <c r="R13020" s="2">
        <v>8.152732061</v>
      </c>
      <c r="S13020" s="2">
        <v>6.1931868129999996</v>
      </c>
      <c r="T13020" s="2">
        <v>4.8558241759999996</v>
      </c>
      <c r="U13020" s="2">
        <v>7.9430678080000003</v>
      </c>
      <c r="V13020" s="2">
        <v>16.611648349999999</v>
      </c>
      <c r="W13020" s="2">
        <v>20.07197802</v>
      </c>
      <c r="X13020" s="2">
        <v>0</v>
      </c>
      <c r="Y13020" s="2">
        <v>26.37163924</v>
      </c>
      <c r="Z13020" s="2">
        <v>10.394615379999999</v>
      </c>
      <c r="AA13020" s="2">
        <v>29.632857139999999</v>
      </c>
      <c r="AB13020" s="2">
        <v>0</v>
      </c>
      <c r="AC13020" s="2">
        <v>28.775510199999999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>
        <v>455727</v>
      </c>
      <c r="AL13020" s="39">
        <v>6</v>
      </c>
    </row>
    <row r="13021" spans="1:38" x14ac:dyDescent="0.2">
      <c r="A13021" t="s">
        <v>18116</v>
      </c>
      <c r="B13021" t="s">
        <v>19192</v>
      </c>
      <c r="C13021" t="s">
        <v>18183</v>
      </c>
      <c r="D13021" t="s">
        <v>18128</v>
      </c>
      <c r="E13021" s="2">
        <v>95.098901100000006</v>
      </c>
      <c r="F13021" s="2">
        <v>3.7802197799999999</v>
      </c>
      <c r="G13021" s="39"/>
      <c r="H13021" s="2">
        <v>2.3850242659999998</v>
      </c>
      <c r="I13021" s="2">
        <v>0</v>
      </c>
      <c r="J13021" s="2">
        <v>0</v>
      </c>
      <c r="K13021" s="2">
        <v>0</v>
      </c>
      <c r="L13021" s="2">
        <v>0</v>
      </c>
      <c r="M13021" s="2">
        <v>0</v>
      </c>
      <c r="N13021" s="2">
        <v>0</v>
      </c>
      <c r="O13021" s="2">
        <v>9.4326373629999996</v>
      </c>
      <c r="P13021" s="2">
        <v>5.0109890110000004</v>
      </c>
      <c r="Q13021" s="2">
        <v>8.3724175820000006</v>
      </c>
      <c r="R13021" s="2">
        <v>8.4438872200000006</v>
      </c>
      <c r="S13021" s="2">
        <v>6.4049450549999998</v>
      </c>
      <c r="T13021" s="2">
        <v>5.8545054949999997</v>
      </c>
      <c r="U13021" s="2">
        <v>7.7347584930000002</v>
      </c>
      <c r="V13021" s="2">
        <v>15.80406593</v>
      </c>
      <c r="W13021" s="2">
        <v>31.86010989</v>
      </c>
      <c r="X13021" s="2">
        <v>0</v>
      </c>
      <c r="Y13021" s="2">
        <v>30.072382709999999</v>
      </c>
      <c r="Z13021" s="2">
        <v>14.619340660000001</v>
      </c>
      <c r="AA13021" s="2">
        <v>31.3743956</v>
      </c>
      <c r="AB13021" s="2">
        <v>0</v>
      </c>
      <c r="AC13021" s="2">
        <v>29.018465450000001</v>
      </c>
      <c r="AD13021" s="2">
        <v>0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>
        <v>675509</v>
      </c>
      <c r="AL13021" s="39">
        <v>6</v>
      </c>
    </row>
    <row r="13022" spans="1:38" x14ac:dyDescent="0.2">
      <c r="A13022" t="s">
        <v>18116</v>
      </c>
      <c r="B13022" t="s">
        <v>19193</v>
      </c>
      <c r="C13022" t="s">
        <v>11256</v>
      </c>
      <c r="D13022" t="s">
        <v>18355</v>
      </c>
      <c r="E13022" s="2">
        <v>64.164835159999996</v>
      </c>
      <c r="F13022" s="2">
        <v>5.2747252749999998</v>
      </c>
      <c r="G13022" s="39"/>
      <c r="H13022" s="2">
        <v>4.9323514299999998</v>
      </c>
      <c r="I13022" s="2">
        <v>0.65934065900000005</v>
      </c>
      <c r="J13022" s="2">
        <v>0.61654392899999999</v>
      </c>
      <c r="K13022" s="2">
        <v>0.28571428599999998</v>
      </c>
      <c r="L13022" s="2">
        <v>1.206043956</v>
      </c>
      <c r="M13022" s="2">
        <v>0</v>
      </c>
      <c r="N13022" s="2">
        <v>0</v>
      </c>
      <c r="O13022" s="2">
        <v>4.5608791210000001</v>
      </c>
      <c r="P13022" s="2">
        <v>5.2747252749999998</v>
      </c>
      <c r="Q13022" s="2">
        <v>0</v>
      </c>
      <c r="R13022" s="2">
        <v>4.9323514299999998</v>
      </c>
      <c r="S13022" s="2">
        <v>4.9450549449999999</v>
      </c>
      <c r="T13022" s="2">
        <v>0</v>
      </c>
      <c r="U13022" s="2">
        <v>4.6240794660000004</v>
      </c>
      <c r="V13022" s="2">
        <v>5.5073626369999999</v>
      </c>
      <c r="W13022" s="2">
        <v>12.402747249999999</v>
      </c>
      <c r="X13022" s="2">
        <v>0</v>
      </c>
      <c r="Y13022" s="2">
        <v>16.747593770000002</v>
      </c>
      <c r="Z13022" s="2">
        <v>5.7506593410000004</v>
      </c>
      <c r="AA13022" s="2">
        <v>20.96967033</v>
      </c>
      <c r="AB13022" s="2">
        <v>0</v>
      </c>
      <c r="AC13022" s="2">
        <v>24.9859565</v>
      </c>
      <c r="AD13022" s="2">
        <v>0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>
        <v>455690</v>
      </c>
      <c r="AL13022" s="39">
        <v>6</v>
      </c>
    </row>
    <row r="13023" spans="1:38" x14ac:dyDescent="0.2">
      <c r="A13023" t="s">
        <v>18116</v>
      </c>
      <c r="B13023" t="s">
        <v>19194</v>
      </c>
      <c r="C13023" t="s">
        <v>19195</v>
      </c>
      <c r="D13023" t="s">
        <v>18171</v>
      </c>
      <c r="E13023" s="2">
        <v>41.07692308</v>
      </c>
      <c r="F13023" s="2">
        <v>7.4725274730000004</v>
      </c>
      <c r="G13023" s="39"/>
      <c r="H13023" s="2">
        <v>10.91492777</v>
      </c>
      <c r="I13023" s="2">
        <v>6.5934066E-2</v>
      </c>
      <c r="J13023" s="2">
        <v>9.6308186000000004E-2</v>
      </c>
      <c r="K13023" s="2">
        <v>0</v>
      </c>
      <c r="L13023" s="2">
        <v>0.263736264</v>
      </c>
      <c r="M13023" s="2">
        <v>0</v>
      </c>
      <c r="N13023" s="2">
        <v>0</v>
      </c>
      <c r="O13023" s="2">
        <v>0</v>
      </c>
      <c r="P13023" s="2">
        <v>2.9450549449999999</v>
      </c>
      <c r="Q13023" s="2">
        <v>0</v>
      </c>
      <c r="R13023" s="2">
        <v>4.3017656500000001</v>
      </c>
      <c r="S13023" s="2">
        <v>5.6602197800000003</v>
      </c>
      <c r="T13023" s="2">
        <v>5.3089010989999998</v>
      </c>
      <c r="U13023" s="2">
        <v>16.0223114</v>
      </c>
      <c r="V13023" s="2">
        <v>6.0645054949999997</v>
      </c>
      <c r="W13023" s="2">
        <v>0</v>
      </c>
      <c r="X13023" s="2">
        <v>0</v>
      </c>
      <c r="Y13023" s="2">
        <v>8.8582664530000006</v>
      </c>
      <c r="Z13023" s="2">
        <v>0.62109890099999998</v>
      </c>
      <c r="AA13023" s="2">
        <v>8.2116483519999992</v>
      </c>
      <c r="AB13023" s="2">
        <v>3.1179120880000002</v>
      </c>
      <c r="AC13023" s="2">
        <v>17.456019260000001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>
        <v>675922</v>
      </c>
      <c r="AL13023" s="39">
        <v>6</v>
      </c>
    </row>
    <row r="13024" spans="1:38" x14ac:dyDescent="0.2">
      <c r="A13024" t="s">
        <v>18116</v>
      </c>
      <c r="B13024" t="s">
        <v>19196</v>
      </c>
      <c r="C13024" t="s">
        <v>18293</v>
      </c>
      <c r="D13024" t="s">
        <v>634</v>
      </c>
      <c r="E13024" s="2">
        <v>76.53846154</v>
      </c>
      <c r="F13024" s="2">
        <v>17.918461539999999</v>
      </c>
      <c r="G13024" s="39"/>
      <c r="H13024" s="2">
        <v>14.04663317</v>
      </c>
      <c r="I13024" s="2">
        <v>0.87912087900000002</v>
      </c>
      <c r="J13024" s="2">
        <v>0.68916008600000001</v>
      </c>
      <c r="K13024" s="2">
        <v>0.31593406600000001</v>
      </c>
      <c r="L13024" s="2">
        <v>54.27527473</v>
      </c>
      <c r="M13024" s="2">
        <v>0</v>
      </c>
      <c r="N13024" s="2">
        <v>0</v>
      </c>
      <c r="O13024" s="2">
        <v>0</v>
      </c>
      <c r="P13024" s="2">
        <v>1.674835165</v>
      </c>
      <c r="Q13024" s="2">
        <v>0</v>
      </c>
      <c r="R13024" s="2">
        <v>1.312936109</v>
      </c>
      <c r="S13024" s="2">
        <v>10.72813187</v>
      </c>
      <c r="T13024" s="2">
        <v>0</v>
      </c>
      <c r="U13024" s="2">
        <v>8.4099928209999995</v>
      </c>
      <c r="V13024" s="2">
        <v>5.6392307690000001</v>
      </c>
      <c r="W13024" s="2">
        <v>0.29395604400000003</v>
      </c>
      <c r="X13024" s="2">
        <v>0</v>
      </c>
      <c r="Y13024" s="2">
        <v>4.6511414210000002</v>
      </c>
      <c r="Z13024" s="2">
        <v>4.7143956039999999</v>
      </c>
      <c r="AA13024" s="2">
        <v>4.8561538459999998</v>
      </c>
      <c r="AB13024" s="2">
        <v>0</v>
      </c>
      <c r="AC13024" s="2">
        <v>7.5025412779999998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>
        <v>675462</v>
      </c>
      <c r="AL13024" s="39">
        <v>6</v>
      </c>
    </row>
    <row r="13025" spans="1:38" x14ac:dyDescent="0.2">
      <c r="A13025" t="s">
        <v>18116</v>
      </c>
      <c r="B13025" t="s">
        <v>19196</v>
      </c>
      <c r="C13025" t="s">
        <v>18440</v>
      </c>
      <c r="D13025" t="s">
        <v>8139</v>
      </c>
      <c r="E13025" s="2">
        <v>83.945054949999999</v>
      </c>
      <c r="F13025" s="2">
        <v>5.6263736260000003</v>
      </c>
      <c r="G13025" s="39"/>
      <c r="H13025" s="2">
        <v>4.0214687790000001</v>
      </c>
      <c r="I13025" s="2">
        <v>0</v>
      </c>
      <c r="J13025" s="2">
        <v>0</v>
      </c>
      <c r="K13025" s="2">
        <v>0.10989011</v>
      </c>
      <c r="L13025" s="2">
        <v>0.69780219799999998</v>
      </c>
      <c r="M13025" s="2">
        <v>0</v>
      </c>
      <c r="N13025" s="2">
        <v>0</v>
      </c>
      <c r="O13025" s="2">
        <v>6.0075824180000001</v>
      </c>
      <c r="P13025" s="2">
        <v>3.4285714289999998</v>
      </c>
      <c r="Q13025" s="2">
        <v>0</v>
      </c>
      <c r="R13025" s="2">
        <v>2.4505825369999998</v>
      </c>
      <c r="S13025" s="2">
        <v>0</v>
      </c>
      <c r="T13025" s="2">
        <v>5.3332967030000002</v>
      </c>
      <c r="U13025" s="2">
        <v>3.811991098</v>
      </c>
      <c r="V13025" s="2">
        <v>1.293296703</v>
      </c>
      <c r="W13025" s="2">
        <v>25.033406589999998</v>
      </c>
      <c r="X13025" s="2">
        <v>0</v>
      </c>
      <c r="Y13025" s="2">
        <v>18.81709648</v>
      </c>
      <c r="Z13025" s="2">
        <v>16.490879119999999</v>
      </c>
      <c r="AA13025" s="2">
        <v>18.663626369999999</v>
      </c>
      <c r="AB13025" s="2">
        <v>0</v>
      </c>
      <c r="AC13025" s="2">
        <v>25.1267967</v>
      </c>
      <c r="AD13025" s="2">
        <v>0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.13736263700000001</v>
      </c>
      <c r="AK13025">
        <v>675458</v>
      </c>
      <c r="AL13025" s="39">
        <v>6</v>
      </c>
    </row>
    <row r="13026" spans="1:38" x14ac:dyDescent="0.2">
      <c r="A13026" t="s">
        <v>18116</v>
      </c>
      <c r="B13026" t="s">
        <v>19197</v>
      </c>
      <c r="C13026" t="s">
        <v>10771</v>
      </c>
      <c r="D13026" t="s">
        <v>4576</v>
      </c>
      <c r="E13026" s="2">
        <v>34.406593409999999</v>
      </c>
      <c r="F13026" s="2">
        <v>5.0989010989999999</v>
      </c>
      <c r="G13026" s="39"/>
      <c r="H13026" s="2">
        <v>8.8917278819999996</v>
      </c>
      <c r="I13026" s="2">
        <v>1.1428571430000001</v>
      </c>
      <c r="J13026" s="2">
        <v>1.9929734910000001</v>
      </c>
      <c r="K13026" s="2">
        <v>0.84615384599999999</v>
      </c>
      <c r="L13026" s="2">
        <v>1.211538462</v>
      </c>
      <c r="M13026" s="2">
        <v>1.1428571430000001</v>
      </c>
      <c r="N13026" s="2">
        <v>1.821428571</v>
      </c>
      <c r="O13026" s="2">
        <v>4.2518681320000002</v>
      </c>
      <c r="P13026" s="2">
        <v>4.7472527470000001</v>
      </c>
      <c r="Q13026" s="2">
        <v>0</v>
      </c>
      <c r="R13026" s="2">
        <v>8.2785052700000001</v>
      </c>
      <c r="S13026" s="2">
        <v>0</v>
      </c>
      <c r="T13026" s="2">
        <v>0</v>
      </c>
      <c r="U13026" s="2">
        <v>0</v>
      </c>
      <c r="V13026" s="2">
        <v>3.9651648349999999</v>
      </c>
      <c r="W13026" s="2">
        <v>5.4159340660000002</v>
      </c>
      <c r="X13026" s="2">
        <v>0</v>
      </c>
      <c r="Y13026" s="2">
        <v>16.359246250000002</v>
      </c>
      <c r="Z13026" s="2">
        <v>3.8345054950000002</v>
      </c>
      <c r="AA13026" s="2">
        <v>7.2443956040000002</v>
      </c>
      <c r="AB13026" s="2">
        <v>0</v>
      </c>
      <c r="AC13026" s="2">
        <v>19.319961670000001</v>
      </c>
      <c r="AD13026" s="2">
        <v>0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.571428571</v>
      </c>
      <c r="AK13026">
        <v>675777</v>
      </c>
      <c r="AL13026" s="39">
        <v>6</v>
      </c>
    </row>
    <row r="13027" spans="1:38" x14ac:dyDescent="0.2">
      <c r="A13027" t="s">
        <v>18116</v>
      </c>
      <c r="B13027" t="s">
        <v>19198</v>
      </c>
      <c r="C13027" t="s">
        <v>5007</v>
      </c>
      <c r="D13027" t="s">
        <v>18144</v>
      </c>
      <c r="E13027" s="2">
        <v>61.274725269999998</v>
      </c>
      <c r="F13027" s="2">
        <v>3.6401098900000002</v>
      </c>
      <c r="G13027" s="39"/>
      <c r="H13027" s="2">
        <v>3.5643830699999999</v>
      </c>
      <c r="I13027" s="2">
        <v>0</v>
      </c>
      <c r="J13027" s="2">
        <v>0</v>
      </c>
      <c r="K13027" s="2">
        <v>0</v>
      </c>
      <c r="L13027" s="2">
        <v>0</v>
      </c>
      <c r="M13027" s="2">
        <v>0</v>
      </c>
      <c r="N13027" s="2">
        <v>0</v>
      </c>
      <c r="O13027" s="2">
        <v>5.9163736260000004</v>
      </c>
      <c r="P13027" s="2">
        <v>0</v>
      </c>
      <c r="Q13027" s="2">
        <v>0</v>
      </c>
      <c r="R13027" s="2">
        <v>0</v>
      </c>
      <c r="S13027" s="2">
        <v>0</v>
      </c>
      <c r="T13027" s="2">
        <v>0</v>
      </c>
      <c r="U13027" s="2">
        <v>0</v>
      </c>
      <c r="V13027" s="2">
        <v>5.412637363</v>
      </c>
      <c r="W13027" s="2">
        <v>7.323956044</v>
      </c>
      <c r="X13027" s="2">
        <v>0</v>
      </c>
      <c r="Y13027" s="2">
        <v>12.471628409999999</v>
      </c>
      <c r="Z13027" s="2">
        <v>6.4214285709999999</v>
      </c>
      <c r="AA13027" s="2">
        <v>7.0558241759999998</v>
      </c>
      <c r="AB13027" s="2">
        <v>0</v>
      </c>
      <c r="AC13027" s="2">
        <v>13.19687948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>
        <v>675565</v>
      </c>
      <c r="AL13027" s="39">
        <v>6</v>
      </c>
    </row>
    <row r="13028" spans="1:38" x14ac:dyDescent="0.2">
      <c r="A13028" t="s">
        <v>18116</v>
      </c>
      <c r="B13028" t="s">
        <v>19199</v>
      </c>
      <c r="C13028" t="s">
        <v>18406</v>
      </c>
      <c r="D13028" t="s">
        <v>18407</v>
      </c>
      <c r="E13028" s="2">
        <v>90.296703300000004</v>
      </c>
      <c r="F13028" s="2">
        <v>5.3626373630000002</v>
      </c>
      <c r="G13028" s="39"/>
      <c r="H13028" s="2">
        <v>3.563344286</v>
      </c>
      <c r="I13028" s="2">
        <v>0</v>
      </c>
      <c r="J13028" s="2">
        <v>0</v>
      </c>
      <c r="K13028" s="2">
        <v>0.19780219800000001</v>
      </c>
      <c r="L13028" s="2">
        <v>0.29120879100000002</v>
      </c>
      <c r="M13028" s="2">
        <v>0</v>
      </c>
      <c r="N13028" s="2">
        <v>0</v>
      </c>
      <c r="O13028" s="2">
        <v>13.183846150000001</v>
      </c>
      <c r="P13028" s="2">
        <v>5.538461538</v>
      </c>
      <c r="Q13028" s="2">
        <v>0</v>
      </c>
      <c r="R13028" s="2">
        <v>3.6801752460000001</v>
      </c>
      <c r="S13028" s="2">
        <v>4.5897802199999997</v>
      </c>
      <c r="T13028" s="2">
        <v>0</v>
      </c>
      <c r="U13028" s="2">
        <v>3.049799197</v>
      </c>
      <c r="V13028" s="2">
        <v>10.3656044</v>
      </c>
      <c r="W13028" s="2">
        <v>16.62516484</v>
      </c>
      <c r="X13028" s="2">
        <v>0</v>
      </c>
      <c r="Y13028" s="2">
        <v>17.9347207</v>
      </c>
      <c r="Z13028" s="2">
        <v>5.7010989009999999</v>
      </c>
      <c r="AA13028" s="2">
        <v>14.8</v>
      </c>
      <c r="AB13028" s="2">
        <v>0</v>
      </c>
      <c r="AC13028" s="2">
        <v>13.622489959999999</v>
      </c>
      <c r="AD13028" s="2">
        <v>0</v>
      </c>
      <c r="AE13028" s="2">
        <v>0</v>
      </c>
      <c r="AF13028" s="2">
        <v>0</v>
      </c>
      <c r="AG13028" s="2">
        <v>0</v>
      </c>
      <c r="AH13028" s="2">
        <v>2.1978022E-2</v>
      </c>
      <c r="AI13028" s="2">
        <v>0</v>
      </c>
      <c r="AJ13028" s="2">
        <v>0</v>
      </c>
      <c r="AK13028">
        <v>455673</v>
      </c>
      <c r="AL13028" s="39">
        <v>6</v>
      </c>
    </row>
    <row r="13029" spans="1:38" x14ac:dyDescent="0.2">
      <c r="A13029" t="s">
        <v>18116</v>
      </c>
      <c r="B13029" t="s">
        <v>19200</v>
      </c>
      <c r="C13029" t="s">
        <v>1323</v>
      </c>
      <c r="D13029" t="s">
        <v>4576</v>
      </c>
      <c r="E13029" s="2">
        <v>103.8351648</v>
      </c>
      <c r="F13029" s="2">
        <v>5.6263736260000003</v>
      </c>
      <c r="G13029" s="39"/>
      <c r="H13029" s="2">
        <v>3.2511376869999999</v>
      </c>
      <c r="I13029" s="2">
        <v>1</v>
      </c>
      <c r="J13029" s="2">
        <v>0.577838925</v>
      </c>
      <c r="K13029" s="2">
        <v>0.263736264</v>
      </c>
      <c r="L13029" s="2">
        <v>0.62780219800000003</v>
      </c>
      <c r="M13029" s="2">
        <v>0</v>
      </c>
      <c r="N13029" s="2">
        <v>0</v>
      </c>
      <c r="O13029" s="2">
        <v>8.1378021979999993</v>
      </c>
      <c r="P13029" s="2">
        <v>0</v>
      </c>
      <c r="Q13029" s="2">
        <v>5.6263736260000003</v>
      </c>
      <c r="R13029" s="2">
        <v>3.2511376869999999</v>
      </c>
      <c r="S13029" s="2">
        <v>5.6263736260000003</v>
      </c>
      <c r="T13029" s="2">
        <v>7.2949450550000003</v>
      </c>
      <c r="U13029" s="2">
        <v>7.4664408929999997</v>
      </c>
      <c r="V13029" s="2">
        <v>2.2280219780000001</v>
      </c>
      <c r="W13029" s="2">
        <v>16.601428569999999</v>
      </c>
      <c r="X13029" s="2">
        <v>0</v>
      </c>
      <c r="Y13029" s="2">
        <v>10.88038946</v>
      </c>
      <c r="Z13029" s="2">
        <v>4.9370329670000004</v>
      </c>
      <c r="AA13029" s="2">
        <v>18.998131870000002</v>
      </c>
      <c r="AB13029" s="2">
        <v>0</v>
      </c>
      <c r="AC13029" s="2">
        <v>13.830669909999999</v>
      </c>
      <c r="AD13029" s="2">
        <v>0</v>
      </c>
      <c r="AE13029" s="2">
        <v>0</v>
      </c>
      <c r="AF13029" s="2">
        <v>0</v>
      </c>
      <c r="AG13029" s="2">
        <v>0</v>
      </c>
      <c r="AH13029" s="2">
        <v>5.6263736260000003</v>
      </c>
      <c r="AI13029" s="2">
        <v>0</v>
      </c>
      <c r="AJ13029" s="2">
        <v>3.8296703299999999</v>
      </c>
      <c r="AK13029">
        <v>675365</v>
      </c>
      <c r="AL13029" s="39">
        <v>6</v>
      </c>
    </row>
    <row r="13030" spans="1:38" x14ac:dyDescent="0.2">
      <c r="A13030" t="s">
        <v>18116</v>
      </c>
      <c r="B13030" t="s">
        <v>19201</v>
      </c>
      <c r="C13030" t="s">
        <v>18183</v>
      </c>
      <c r="D13030" t="s">
        <v>18128</v>
      </c>
      <c r="E13030" s="2">
        <v>52.626373630000003</v>
      </c>
      <c r="F13030" s="2">
        <v>5.7142857139999998</v>
      </c>
      <c r="G13030" s="39"/>
      <c r="H13030" s="2">
        <v>6.5149300480000001</v>
      </c>
      <c r="I13030" s="2">
        <v>0</v>
      </c>
      <c r="J13030" s="2">
        <v>0</v>
      </c>
      <c r="K13030" s="2">
        <v>0</v>
      </c>
      <c r="L13030" s="2">
        <v>0</v>
      </c>
      <c r="M13030" s="2">
        <v>0</v>
      </c>
      <c r="N13030" s="2">
        <v>0</v>
      </c>
      <c r="O13030" s="2">
        <v>5.7980219780000004</v>
      </c>
      <c r="P13030" s="2">
        <v>0</v>
      </c>
      <c r="Q13030" s="2">
        <v>10.670329669999999</v>
      </c>
      <c r="R13030" s="2">
        <v>12.165378990000001</v>
      </c>
      <c r="S13030" s="2">
        <v>4.923076923</v>
      </c>
      <c r="T13030" s="2">
        <v>0</v>
      </c>
      <c r="U13030" s="2">
        <v>5.6128628110000003</v>
      </c>
      <c r="V13030" s="2">
        <v>5.1892307689999999</v>
      </c>
      <c r="W13030" s="2">
        <v>7.6448351649999999</v>
      </c>
      <c r="X13030" s="2">
        <v>0</v>
      </c>
      <c r="Y13030" s="2">
        <v>14.632282310000001</v>
      </c>
      <c r="Z13030" s="2">
        <v>13.951208790000001</v>
      </c>
      <c r="AA13030" s="2">
        <v>9.1781318679999995</v>
      </c>
      <c r="AB13030" s="2">
        <v>3.9679120879999998</v>
      </c>
      <c r="AC13030" s="2">
        <v>30.893923569999998</v>
      </c>
      <c r="AD13030" s="2">
        <v>0</v>
      </c>
      <c r="AE13030" s="2">
        <v>0</v>
      </c>
      <c r="AF13030" s="2">
        <v>0</v>
      </c>
      <c r="AG13030" s="2">
        <v>2.2307692E-2</v>
      </c>
      <c r="AH13030" s="2">
        <v>0</v>
      </c>
      <c r="AI13030" s="2">
        <v>0</v>
      </c>
      <c r="AJ13030" s="2">
        <v>0</v>
      </c>
      <c r="AK13030">
        <v>455969</v>
      </c>
      <c r="AL13030" s="39">
        <v>6</v>
      </c>
    </row>
    <row r="13031" spans="1:38" x14ac:dyDescent="0.2">
      <c r="A13031" t="s">
        <v>18116</v>
      </c>
      <c r="B13031" t="s">
        <v>19202</v>
      </c>
      <c r="C13031" t="s">
        <v>15776</v>
      </c>
      <c r="D13031" t="s">
        <v>18467</v>
      </c>
      <c r="E13031" s="2">
        <v>45.142857139999997</v>
      </c>
      <c r="F13031" s="2">
        <v>5.7142857139999998</v>
      </c>
      <c r="G13031" s="39"/>
      <c r="H13031" s="2">
        <v>7.5949367089999997</v>
      </c>
      <c r="I13031" s="2">
        <v>6.5934066E-2</v>
      </c>
      <c r="J13031" s="2">
        <v>8.7633884999999995E-2</v>
      </c>
      <c r="K13031" s="2">
        <v>0</v>
      </c>
      <c r="L13031" s="2">
        <v>0.263736264</v>
      </c>
      <c r="M13031" s="2">
        <v>0</v>
      </c>
      <c r="N13031" s="2">
        <v>0</v>
      </c>
      <c r="O13031" s="2">
        <v>1.7572527469999999</v>
      </c>
      <c r="P13031" s="2">
        <v>3.4705494510000001</v>
      </c>
      <c r="Q13031" s="2">
        <v>0</v>
      </c>
      <c r="R13031" s="2">
        <v>4.6127555989999998</v>
      </c>
      <c r="S13031" s="2">
        <v>7.5826373629999999</v>
      </c>
      <c r="T13031" s="2">
        <v>0</v>
      </c>
      <c r="U13031" s="2">
        <v>10.078188900000001</v>
      </c>
      <c r="V13031" s="2">
        <v>0.45252747300000001</v>
      </c>
      <c r="W13031" s="2">
        <v>5.5804395600000003</v>
      </c>
      <c r="X13031" s="2">
        <v>0</v>
      </c>
      <c r="Y13031" s="2">
        <v>8.0185004870000007</v>
      </c>
      <c r="Z13031" s="2">
        <v>1.641648352</v>
      </c>
      <c r="AA13031" s="2">
        <v>1.6874725269999999</v>
      </c>
      <c r="AB13031" s="2">
        <v>0</v>
      </c>
      <c r="AC13031" s="2">
        <v>4.4247809150000004</v>
      </c>
      <c r="AD13031" s="2">
        <v>0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>
        <v>676148</v>
      </c>
      <c r="AL13031" s="39">
        <v>6</v>
      </c>
    </row>
    <row r="13032" spans="1:38" x14ac:dyDescent="0.2">
      <c r="A13032" t="s">
        <v>18116</v>
      </c>
      <c r="B13032" t="s">
        <v>19203</v>
      </c>
      <c r="C13032" t="s">
        <v>19204</v>
      </c>
      <c r="D13032" t="s">
        <v>19205</v>
      </c>
      <c r="E13032" s="2">
        <v>107.3626374</v>
      </c>
      <c r="F13032" s="2">
        <v>6.0714285710000002</v>
      </c>
      <c r="G13032" s="39"/>
      <c r="H13032" s="2">
        <v>3.3930399179999999</v>
      </c>
      <c r="I13032" s="2">
        <v>0</v>
      </c>
      <c r="J13032" s="2">
        <v>0</v>
      </c>
      <c r="K13032" s="2">
        <v>0.39560439600000002</v>
      </c>
      <c r="L13032" s="2">
        <v>0.75824175800000004</v>
      </c>
      <c r="M13032" s="2">
        <v>0</v>
      </c>
      <c r="N13032" s="2">
        <v>0</v>
      </c>
      <c r="O13032" s="2">
        <v>5.6563736259999997</v>
      </c>
      <c r="P13032" s="2">
        <v>5.2078021980000004</v>
      </c>
      <c r="Q13032" s="2">
        <v>0</v>
      </c>
      <c r="R13032" s="2">
        <v>2.9103991809999998</v>
      </c>
      <c r="S13032" s="2">
        <v>6.0687912089999996</v>
      </c>
      <c r="T13032" s="2">
        <v>24.78637363</v>
      </c>
      <c r="U13032" s="2">
        <v>17.24352098</v>
      </c>
      <c r="V13032" s="2">
        <v>5.1648351650000004</v>
      </c>
      <c r="W13032" s="2">
        <v>5.5890109890000002</v>
      </c>
      <c r="X13032" s="2">
        <v>0</v>
      </c>
      <c r="Y13032" s="2">
        <v>6.0098259980000002</v>
      </c>
      <c r="Z13032" s="2">
        <v>5.538461538</v>
      </c>
      <c r="AA13032" s="2">
        <v>5.5445054950000001</v>
      </c>
      <c r="AB13032" s="2">
        <v>0</v>
      </c>
      <c r="AC13032" s="2">
        <v>6.1937563969999996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>
        <v>455797</v>
      </c>
      <c r="AL13032" s="39">
        <v>6</v>
      </c>
    </row>
    <row r="13033" spans="1:38" x14ac:dyDescent="0.2">
      <c r="A13033" t="s">
        <v>18116</v>
      </c>
      <c r="B13033" t="s">
        <v>19206</v>
      </c>
      <c r="C13033" t="s">
        <v>5871</v>
      </c>
      <c r="D13033" t="s">
        <v>2647</v>
      </c>
      <c r="E13033" s="2">
        <v>94.879120880000002</v>
      </c>
      <c r="F13033" s="2">
        <v>5.538461538</v>
      </c>
      <c r="G13033" s="39"/>
      <c r="H13033" s="2">
        <v>3.5024322450000001</v>
      </c>
      <c r="I13033" s="2">
        <v>6.5934066E-2</v>
      </c>
      <c r="J13033" s="2">
        <v>4.1695622000000002E-2</v>
      </c>
      <c r="K13033" s="2">
        <v>0</v>
      </c>
      <c r="L13033" s="2">
        <v>0.52747252700000002</v>
      </c>
      <c r="M13033" s="2">
        <v>0</v>
      </c>
      <c r="N13033" s="2">
        <v>0</v>
      </c>
      <c r="O13033" s="2">
        <v>1.5391208789999999</v>
      </c>
      <c r="P13033" s="2">
        <v>1.9468131870000001</v>
      </c>
      <c r="Q13033" s="2">
        <v>3.886813187</v>
      </c>
      <c r="R13033" s="2">
        <v>3.6890896459999998</v>
      </c>
      <c r="S13033" s="2">
        <v>5.6408791210000002</v>
      </c>
      <c r="T13033" s="2">
        <v>5.1517582419999997</v>
      </c>
      <c r="U13033" s="2">
        <v>6.8250868660000004</v>
      </c>
      <c r="V13033" s="2">
        <v>1.426813187</v>
      </c>
      <c r="W13033" s="2">
        <v>10.938901100000001</v>
      </c>
      <c r="X13033" s="2">
        <v>0</v>
      </c>
      <c r="Y13033" s="2">
        <v>7.8198749129999996</v>
      </c>
      <c r="Z13033" s="2">
        <v>3.5918681320000001</v>
      </c>
      <c r="AA13033" s="2">
        <v>14.595604399999999</v>
      </c>
      <c r="AB13033" s="2">
        <v>0</v>
      </c>
      <c r="AC13033" s="2">
        <v>11.501459349999999</v>
      </c>
      <c r="AD13033" s="2">
        <v>0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>
        <v>455718</v>
      </c>
      <c r="AL13033" s="39">
        <v>6</v>
      </c>
    </row>
    <row r="13034" spans="1:38" x14ac:dyDescent="0.2">
      <c r="A13034" t="s">
        <v>18116</v>
      </c>
      <c r="B13034" t="s">
        <v>19207</v>
      </c>
      <c r="C13034" t="s">
        <v>18350</v>
      </c>
      <c r="D13034" t="s">
        <v>6439</v>
      </c>
      <c r="E13034" s="2">
        <v>60.857142860000003</v>
      </c>
      <c r="F13034" s="2">
        <v>4.7802197800000004</v>
      </c>
      <c r="G13034" s="39"/>
      <c r="H13034" s="2">
        <v>4.7128927410000001</v>
      </c>
      <c r="I13034" s="2">
        <v>0.32967033000000001</v>
      </c>
      <c r="J13034" s="2">
        <v>0.32502708600000002</v>
      </c>
      <c r="K13034" s="2">
        <v>0</v>
      </c>
      <c r="L13034" s="2">
        <v>0.76923076899999998</v>
      </c>
      <c r="M13034" s="2">
        <v>0</v>
      </c>
      <c r="N13034" s="2">
        <v>0</v>
      </c>
      <c r="O13034" s="2">
        <v>4.8104395599999998</v>
      </c>
      <c r="P13034" s="2">
        <v>4.7802197800000004</v>
      </c>
      <c r="Q13034" s="2">
        <v>0</v>
      </c>
      <c r="R13034" s="2">
        <v>4.7128927410000001</v>
      </c>
      <c r="S13034" s="2">
        <v>5.1593406589999997</v>
      </c>
      <c r="T13034" s="2">
        <v>0</v>
      </c>
      <c r="U13034" s="2">
        <v>5.0866738890000001</v>
      </c>
      <c r="V13034" s="2">
        <v>5.3872527469999998</v>
      </c>
      <c r="W13034" s="2">
        <v>6.6238461539999998</v>
      </c>
      <c r="X13034" s="2">
        <v>0</v>
      </c>
      <c r="Y13034" s="2">
        <v>11.841928490000001</v>
      </c>
      <c r="Z13034" s="2">
        <v>5.5279120879999999</v>
      </c>
      <c r="AA13034" s="2">
        <v>9.3072527469999997</v>
      </c>
      <c r="AB13034" s="2">
        <v>0</v>
      </c>
      <c r="AC13034" s="2">
        <v>14.626218850000001</v>
      </c>
      <c r="AD13034" s="2">
        <v>0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>
        <v>676278</v>
      </c>
      <c r="AL13034" s="39">
        <v>6</v>
      </c>
    </row>
    <row r="13035" spans="1:38" x14ac:dyDescent="0.2">
      <c r="A13035" t="s">
        <v>18116</v>
      </c>
      <c r="B13035" t="s">
        <v>19208</v>
      </c>
      <c r="C13035" t="s">
        <v>395</v>
      </c>
      <c r="D13035" t="s">
        <v>4103</v>
      </c>
      <c r="E13035" s="2">
        <v>39.362637360000001</v>
      </c>
      <c r="F13035" s="2">
        <v>5.0989010989999999</v>
      </c>
      <c r="G13035" s="39"/>
      <c r="H13035" s="2">
        <v>7.7721943050000002</v>
      </c>
      <c r="I13035" s="2">
        <v>0.263736264</v>
      </c>
      <c r="J13035" s="2">
        <v>0.40201005000000001</v>
      </c>
      <c r="K13035" s="2">
        <v>0.16483516500000001</v>
      </c>
      <c r="L13035" s="2">
        <v>0.39560439600000002</v>
      </c>
      <c r="M13035" s="2">
        <v>0</v>
      </c>
      <c r="N13035" s="2">
        <v>0</v>
      </c>
      <c r="O13035" s="2">
        <v>1.4350549450000001</v>
      </c>
      <c r="P13035" s="2">
        <v>1.8426373629999999</v>
      </c>
      <c r="Q13035" s="2">
        <v>0</v>
      </c>
      <c r="R13035" s="2">
        <v>2.8087102179999999</v>
      </c>
      <c r="S13035" s="2">
        <v>0</v>
      </c>
      <c r="T13035" s="2">
        <v>0</v>
      </c>
      <c r="U13035" s="2">
        <v>0</v>
      </c>
      <c r="V13035" s="2">
        <v>0.94835164800000005</v>
      </c>
      <c r="W13035" s="2">
        <v>3.9697802200000001</v>
      </c>
      <c r="X13035" s="2">
        <v>0</v>
      </c>
      <c r="Y13035" s="2">
        <v>7.496649916</v>
      </c>
      <c r="Z13035" s="2">
        <v>0.390879121</v>
      </c>
      <c r="AA13035" s="2">
        <v>3.8709890109999998</v>
      </c>
      <c r="AB13035" s="2">
        <v>0</v>
      </c>
      <c r="AC13035" s="2">
        <v>6.4963149080000004</v>
      </c>
      <c r="AD13035" s="2">
        <v>0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>
        <v>455954</v>
      </c>
      <c r="AL13035" s="39">
        <v>6</v>
      </c>
    </row>
    <row r="13036" spans="1:38" x14ac:dyDescent="0.2">
      <c r="A13036" t="s">
        <v>18116</v>
      </c>
      <c r="B13036" t="s">
        <v>19209</v>
      </c>
      <c r="C13036" t="s">
        <v>19210</v>
      </c>
      <c r="D13036" t="s">
        <v>18144</v>
      </c>
      <c r="E13036" s="2">
        <v>35.142857139999997</v>
      </c>
      <c r="F13036" s="2">
        <v>4.2270329670000004</v>
      </c>
      <c r="G13036" s="39"/>
      <c r="H13036" s="2">
        <v>7.216885553</v>
      </c>
      <c r="I13036" s="2">
        <v>3.2967033E-2</v>
      </c>
      <c r="J13036" s="2">
        <v>5.6285177999999998E-2</v>
      </c>
      <c r="K13036" s="2">
        <v>0.472197802</v>
      </c>
      <c r="L13036" s="2">
        <v>0.30769230800000003</v>
      </c>
      <c r="M13036" s="2">
        <v>0</v>
      </c>
      <c r="N13036" s="2">
        <v>0</v>
      </c>
      <c r="O13036" s="2">
        <v>2.9640659340000002</v>
      </c>
      <c r="P13036" s="2">
        <v>4.3378021980000003</v>
      </c>
      <c r="Q13036" s="2">
        <v>0</v>
      </c>
      <c r="R13036" s="2">
        <v>7.4060037520000002</v>
      </c>
      <c r="S13036" s="2">
        <v>5.6328571429999998</v>
      </c>
      <c r="T13036" s="2">
        <v>0</v>
      </c>
      <c r="U13036" s="2">
        <v>9.6170731709999995</v>
      </c>
      <c r="V13036" s="2">
        <v>0.55340659299999995</v>
      </c>
      <c r="W13036" s="2">
        <v>5.7806593409999998</v>
      </c>
      <c r="X13036" s="2">
        <v>0</v>
      </c>
      <c r="Y13036" s="2">
        <v>10.81425891</v>
      </c>
      <c r="Z13036" s="2">
        <v>0.48747252699999999</v>
      </c>
      <c r="AA13036" s="2">
        <v>7.0165934070000002</v>
      </c>
      <c r="AB13036" s="2">
        <v>0</v>
      </c>
      <c r="AC13036" s="2">
        <v>12.811819890000001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>
        <v>675270</v>
      </c>
      <c r="AL13036" s="39">
        <v>6</v>
      </c>
    </row>
    <row r="13037" spans="1:38" x14ac:dyDescent="0.2">
      <c r="A13037" t="s">
        <v>18116</v>
      </c>
      <c r="B13037" t="s">
        <v>19211</v>
      </c>
      <c r="C13037" t="s">
        <v>3434</v>
      </c>
      <c r="D13037" t="s">
        <v>18688</v>
      </c>
      <c r="E13037" s="2">
        <v>87.351648350000005</v>
      </c>
      <c r="F13037" s="2">
        <v>5.7142857139999998</v>
      </c>
      <c r="G13037" s="39"/>
      <c r="H13037" s="2">
        <v>3.9250220150000001</v>
      </c>
      <c r="I13037" s="2">
        <v>0</v>
      </c>
      <c r="J13037" s="2">
        <v>0</v>
      </c>
      <c r="K13037" s="2">
        <v>0</v>
      </c>
      <c r="L13037" s="2">
        <v>0.63461538500000003</v>
      </c>
      <c r="M13037" s="2">
        <v>0</v>
      </c>
      <c r="N13037" s="2">
        <v>0</v>
      </c>
      <c r="O13037" s="2">
        <v>5.4493406589999998</v>
      </c>
      <c r="P13037" s="2">
        <v>5.4505494509999997</v>
      </c>
      <c r="Q13037" s="2">
        <v>0</v>
      </c>
      <c r="R13037" s="2">
        <v>3.7438671530000001</v>
      </c>
      <c r="S13037" s="2">
        <v>5.8790109890000002</v>
      </c>
      <c r="T13037" s="2">
        <v>1.8278021980000001</v>
      </c>
      <c r="U13037" s="2">
        <v>5.293647</v>
      </c>
      <c r="V13037" s="2">
        <v>4.8449450550000002</v>
      </c>
      <c r="W13037" s="2">
        <v>11.471648350000001</v>
      </c>
      <c r="X13037" s="2">
        <v>0</v>
      </c>
      <c r="Y13037" s="2">
        <v>11.20752296</v>
      </c>
      <c r="Z13037" s="2">
        <v>1.2362637359999999</v>
      </c>
      <c r="AA13037" s="2">
        <v>12.9410989</v>
      </c>
      <c r="AB13037" s="2">
        <v>0</v>
      </c>
      <c r="AC13037" s="2">
        <v>9.7381305820000001</v>
      </c>
      <c r="AD13037" s="2">
        <v>0</v>
      </c>
      <c r="AE13037" s="2">
        <v>0</v>
      </c>
      <c r="AF13037" s="2">
        <v>0</v>
      </c>
      <c r="AG13037" s="2">
        <v>46.728901100000002</v>
      </c>
      <c r="AH13037" s="2">
        <v>0</v>
      </c>
      <c r="AI13037" s="2">
        <v>0</v>
      </c>
      <c r="AJ13037" s="2">
        <v>0</v>
      </c>
      <c r="AK13037">
        <v>675550</v>
      </c>
      <c r="AL13037" s="39">
        <v>6</v>
      </c>
    </row>
    <row r="13038" spans="1:38" x14ac:dyDescent="0.2">
      <c r="A13038" t="s">
        <v>18116</v>
      </c>
      <c r="B13038" t="s">
        <v>19212</v>
      </c>
      <c r="C13038" t="s">
        <v>18183</v>
      </c>
      <c r="D13038" t="s">
        <v>18128</v>
      </c>
      <c r="E13038" s="2">
        <v>101.4945055</v>
      </c>
      <c r="F13038" s="2">
        <v>5.7142857139999998</v>
      </c>
      <c r="G13038" s="39"/>
      <c r="H13038" s="2">
        <v>3.378085751</v>
      </c>
      <c r="I13038" s="2">
        <v>0</v>
      </c>
      <c r="J13038" s="2">
        <v>0</v>
      </c>
      <c r="K13038" s="2">
        <v>0</v>
      </c>
      <c r="L13038" s="2">
        <v>0</v>
      </c>
      <c r="M13038" s="2">
        <v>0</v>
      </c>
      <c r="N13038" s="2">
        <v>0</v>
      </c>
      <c r="O13038" s="2">
        <v>18.190769230000001</v>
      </c>
      <c r="P13038" s="2">
        <v>0</v>
      </c>
      <c r="Q13038" s="2">
        <v>10.73076923</v>
      </c>
      <c r="R13038" s="2">
        <v>6.3436552620000004</v>
      </c>
      <c r="S13038" s="2">
        <v>0</v>
      </c>
      <c r="T13038" s="2">
        <v>3.0072527469999999</v>
      </c>
      <c r="U13038" s="2">
        <v>1.7777825899999999</v>
      </c>
      <c r="V13038" s="2">
        <v>11.17593407</v>
      </c>
      <c r="W13038" s="2">
        <v>24.414725270000002</v>
      </c>
      <c r="X13038" s="2">
        <v>0</v>
      </c>
      <c r="Y13038" s="2">
        <v>21.039952360000001</v>
      </c>
      <c r="Z13038" s="2">
        <v>14.761758240000001</v>
      </c>
      <c r="AA13038" s="2">
        <v>27.738021979999999</v>
      </c>
      <c r="AB13038" s="2">
        <v>3.9228571429999999</v>
      </c>
      <c r="AC13038" s="2">
        <v>27.44343872</v>
      </c>
      <c r="AD13038" s="2">
        <v>0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>
        <v>676250</v>
      </c>
      <c r="AL13038" s="39">
        <v>6</v>
      </c>
    </row>
    <row r="13039" spans="1:38" x14ac:dyDescent="0.2">
      <c r="A13039" t="s">
        <v>18116</v>
      </c>
      <c r="B13039" t="s">
        <v>19213</v>
      </c>
      <c r="C13039" t="s">
        <v>12434</v>
      </c>
      <c r="D13039" t="s">
        <v>19214</v>
      </c>
      <c r="E13039" s="2">
        <v>66.153846150000007</v>
      </c>
      <c r="F13039" s="2">
        <v>5.6263736260000003</v>
      </c>
      <c r="G13039" s="39"/>
      <c r="H13039" s="2">
        <v>5.1029900330000002</v>
      </c>
      <c r="I13039" s="2">
        <v>0</v>
      </c>
      <c r="J13039" s="2">
        <v>0</v>
      </c>
      <c r="K13039" s="2">
        <v>0</v>
      </c>
      <c r="L13039" s="2">
        <v>0</v>
      </c>
      <c r="M13039" s="2">
        <v>0</v>
      </c>
      <c r="N13039" s="2">
        <v>0</v>
      </c>
      <c r="O13039" s="2">
        <v>0</v>
      </c>
      <c r="P13039" s="2">
        <v>4.46010989</v>
      </c>
      <c r="Q13039" s="2">
        <v>0</v>
      </c>
      <c r="R13039" s="2">
        <v>4.045215947</v>
      </c>
      <c r="S13039" s="2">
        <v>5.5376923079999996</v>
      </c>
      <c r="T13039" s="2">
        <v>0</v>
      </c>
      <c r="U13039" s="2">
        <v>5.0225581400000001</v>
      </c>
      <c r="V13039" s="2">
        <v>3.0076923080000002</v>
      </c>
      <c r="W13039" s="2">
        <v>0</v>
      </c>
      <c r="X13039" s="2">
        <v>0</v>
      </c>
      <c r="Y13039" s="2">
        <v>2.727906977</v>
      </c>
      <c r="Z13039" s="2">
        <v>0.24615384600000001</v>
      </c>
      <c r="AA13039" s="2">
        <v>9.7797802199999992</v>
      </c>
      <c r="AB13039" s="2">
        <v>0</v>
      </c>
      <c r="AC13039" s="2">
        <v>9.0932890369999999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>
        <v>676175</v>
      </c>
      <c r="AL13039" s="39">
        <v>6</v>
      </c>
    </row>
    <row r="13040" spans="1:38" x14ac:dyDescent="0.2">
      <c r="A13040" t="s">
        <v>18116</v>
      </c>
      <c r="B13040" t="s">
        <v>19215</v>
      </c>
      <c r="C13040" t="s">
        <v>19216</v>
      </c>
      <c r="D13040" t="s">
        <v>18189</v>
      </c>
      <c r="E13040" s="2">
        <v>96.956043960000002</v>
      </c>
      <c r="F13040" s="2">
        <v>5.7142857139999998</v>
      </c>
      <c r="G13040" s="39"/>
      <c r="H13040" s="2">
        <v>3.536212173</v>
      </c>
      <c r="I13040" s="2">
        <v>6.5934066E-2</v>
      </c>
      <c r="J13040" s="2">
        <v>4.0802447999999998E-2</v>
      </c>
      <c r="K13040" s="2">
        <v>0</v>
      </c>
      <c r="L13040" s="2">
        <v>0.61538461499999997</v>
      </c>
      <c r="M13040" s="2">
        <v>0</v>
      </c>
      <c r="N13040" s="2">
        <v>0</v>
      </c>
      <c r="O13040" s="2">
        <v>5.3631868130000004</v>
      </c>
      <c r="P13040" s="2">
        <v>1.5327472529999999</v>
      </c>
      <c r="Q13040" s="2">
        <v>3.1358241759999999</v>
      </c>
      <c r="R13040" s="2">
        <v>2.8890853449999998</v>
      </c>
      <c r="S13040" s="2">
        <v>5.4165934069999997</v>
      </c>
      <c r="T13040" s="2">
        <v>4.8519780219999999</v>
      </c>
      <c r="U13040" s="2">
        <v>6.3545732739999998</v>
      </c>
      <c r="V13040" s="2">
        <v>5.3458241759999998</v>
      </c>
      <c r="W13040" s="2">
        <v>5.0218681319999998</v>
      </c>
      <c r="X13040" s="2">
        <v>0</v>
      </c>
      <c r="Y13040" s="2">
        <v>6.4159129549999996</v>
      </c>
      <c r="Z13040" s="2">
        <v>1.673736264</v>
      </c>
      <c r="AA13040" s="2">
        <v>4.309120879</v>
      </c>
      <c r="AB13040" s="2">
        <v>0</v>
      </c>
      <c r="AC13040" s="2">
        <v>3.7024141450000001</v>
      </c>
      <c r="AD13040" s="2">
        <v>0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>
        <v>675913</v>
      </c>
      <c r="AL13040" s="39">
        <v>6</v>
      </c>
    </row>
    <row r="13041" spans="1:38" x14ac:dyDescent="0.2">
      <c r="A13041" t="s">
        <v>18116</v>
      </c>
      <c r="B13041" t="s">
        <v>19217</v>
      </c>
      <c r="C13041" t="s">
        <v>19216</v>
      </c>
      <c r="D13041" t="s">
        <v>18189</v>
      </c>
      <c r="E13041" s="2">
        <v>114.2527473</v>
      </c>
      <c r="F13041" s="2">
        <v>6.0714285710000002</v>
      </c>
      <c r="G13041" s="39"/>
      <c r="H13041" s="2">
        <v>3.1884197360000002</v>
      </c>
      <c r="I13041" s="2">
        <v>0.36263736299999999</v>
      </c>
      <c r="J13041" s="2">
        <v>0.19043955000000001</v>
      </c>
      <c r="K13041" s="2">
        <v>0.39560439600000002</v>
      </c>
      <c r="L13041" s="2">
        <v>0.70329670300000002</v>
      </c>
      <c r="M13041" s="2">
        <v>0</v>
      </c>
      <c r="N13041" s="2">
        <v>0</v>
      </c>
      <c r="O13041" s="2">
        <v>7.3235164839999998</v>
      </c>
      <c r="P13041" s="2">
        <v>3.2168131870000001</v>
      </c>
      <c r="Q13041" s="2">
        <v>0</v>
      </c>
      <c r="R13041" s="2">
        <v>1.6893142249999999</v>
      </c>
      <c r="S13041" s="2">
        <v>5.480769231</v>
      </c>
      <c r="T13041" s="2">
        <v>10.93142857</v>
      </c>
      <c r="U13041" s="2">
        <v>8.6188900640000004</v>
      </c>
      <c r="V13041" s="2">
        <v>4.9047252749999997</v>
      </c>
      <c r="W13041" s="2">
        <v>10.29934066</v>
      </c>
      <c r="X13041" s="2">
        <v>0</v>
      </c>
      <c r="Y13041" s="2">
        <v>7.984437819</v>
      </c>
      <c r="Z13041" s="2">
        <v>4.9927472530000001</v>
      </c>
      <c r="AA13041" s="2">
        <v>8.7493406589999996</v>
      </c>
      <c r="AB13041" s="2">
        <v>0</v>
      </c>
      <c r="AC13041" s="2">
        <v>7.2166778880000004</v>
      </c>
      <c r="AD13041" s="2">
        <v>0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>
        <v>676245</v>
      </c>
      <c r="AL13041" s="39">
        <v>6</v>
      </c>
    </row>
    <row r="13042" spans="1:38" x14ac:dyDescent="0.2">
      <c r="A13042" t="s">
        <v>18116</v>
      </c>
      <c r="B13042" t="s">
        <v>19218</v>
      </c>
      <c r="C13042" t="s">
        <v>18423</v>
      </c>
      <c r="D13042" t="s">
        <v>18346</v>
      </c>
      <c r="E13042" s="2">
        <v>57.571428570000002</v>
      </c>
      <c r="F13042" s="2">
        <v>5.6263736260000003</v>
      </c>
      <c r="G13042" s="39"/>
      <c r="H13042" s="2">
        <v>5.8637144489999997</v>
      </c>
      <c r="I13042" s="2">
        <v>0.52747252700000002</v>
      </c>
      <c r="J13042" s="2">
        <v>0.54972323000000001</v>
      </c>
      <c r="K13042" s="2">
        <v>0.25604395600000002</v>
      </c>
      <c r="L13042" s="2">
        <v>0.3</v>
      </c>
      <c r="M13042" s="2">
        <v>0</v>
      </c>
      <c r="N13042" s="2">
        <v>0</v>
      </c>
      <c r="O13042" s="2">
        <v>4.3989010989999997</v>
      </c>
      <c r="P13042" s="2">
        <v>4.2923076919999996</v>
      </c>
      <c r="Q13042" s="2">
        <v>0</v>
      </c>
      <c r="R13042" s="2">
        <v>4.4733727810000001</v>
      </c>
      <c r="S13042" s="2">
        <v>2.613186813</v>
      </c>
      <c r="T13042" s="2">
        <v>1.0725274730000001</v>
      </c>
      <c r="U13042" s="2">
        <v>3.841191067</v>
      </c>
      <c r="V13042" s="2">
        <v>1.0197802199999999</v>
      </c>
      <c r="W13042" s="2">
        <v>7.764835165</v>
      </c>
      <c r="X13042" s="2">
        <v>0</v>
      </c>
      <c r="Y13042" s="2">
        <v>9.1551822870000006</v>
      </c>
      <c r="Z13042" s="2">
        <v>1.2054945050000001</v>
      </c>
      <c r="AA13042" s="2">
        <v>5.2538461539999997</v>
      </c>
      <c r="AB13042" s="2">
        <v>0</v>
      </c>
      <c r="AC13042" s="2">
        <v>6.7318190490000003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>
        <v>675902</v>
      </c>
      <c r="AL13042" s="39">
        <v>6</v>
      </c>
    </row>
    <row r="13043" spans="1:38" x14ac:dyDescent="0.2">
      <c r="A13043" t="s">
        <v>18116</v>
      </c>
      <c r="B13043" t="s">
        <v>19219</v>
      </c>
      <c r="C13043" t="s">
        <v>19067</v>
      </c>
      <c r="D13043" t="s">
        <v>5125</v>
      </c>
      <c r="E13043" s="2">
        <v>53.241758240000003</v>
      </c>
      <c r="F13043" s="2">
        <v>5.7142857139999998</v>
      </c>
      <c r="G13043" s="39"/>
      <c r="H13043" s="2">
        <v>6.4396284829999999</v>
      </c>
      <c r="I13043" s="2">
        <v>0.32967033000000001</v>
      </c>
      <c r="J13043" s="2">
        <v>0.37151702800000003</v>
      </c>
      <c r="K13043" s="2">
        <v>0.52747252700000002</v>
      </c>
      <c r="L13043" s="2">
        <v>0.71153846200000004</v>
      </c>
      <c r="M13043" s="2">
        <v>0</v>
      </c>
      <c r="N13043" s="2">
        <v>0</v>
      </c>
      <c r="O13043" s="2">
        <v>5.7252747250000002</v>
      </c>
      <c r="P13043" s="2">
        <v>3.5357142860000002</v>
      </c>
      <c r="Q13043" s="2">
        <v>0</v>
      </c>
      <c r="R13043" s="2">
        <v>3.9845201239999999</v>
      </c>
      <c r="S13043" s="2">
        <v>5.6306593410000003</v>
      </c>
      <c r="T13043" s="2">
        <v>0</v>
      </c>
      <c r="U13043" s="2">
        <v>6.3453869970000003</v>
      </c>
      <c r="V13043" s="2">
        <v>12.985164839999999</v>
      </c>
      <c r="W13043" s="2">
        <v>0</v>
      </c>
      <c r="X13043" s="2">
        <v>0</v>
      </c>
      <c r="Y13043" s="2">
        <v>14.633436530000001</v>
      </c>
      <c r="Z13043" s="2">
        <v>6.5659340659999996</v>
      </c>
      <c r="AA13043" s="2">
        <v>1.678571429</v>
      </c>
      <c r="AB13043" s="2">
        <v>0</v>
      </c>
      <c r="AC13043" s="2">
        <v>9.2910216719999994</v>
      </c>
      <c r="AD13043" s="2">
        <v>0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>
        <v>675391</v>
      </c>
      <c r="AL13043" s="39">
        <v>6</v>
      </c>
    </row>
    <row r="13044" spans="1:38" x14ac:dyDescent="0.2">
      <c r="A13044" t="s">
        <v>18116</v>
      </c>
      <c r="B13044" t="s">
        <v>19220</v>
      </c>
      <c r="C13044" t="s">
        <v>11450</v>
      </c>
      <c r="D13044" t="s">
        <v>203</v>
      </c>
      <c r="E13044" s="2">
        <v>57.516483520000001</v>
      </c>
      <c r="F13044" s="2">
        <v>5.6263736260000003</v>
      </c>
      <c r="G13044" s="39"/>
      <c r="H13044" s="2">
        <v>5.8693160110000004</v>
      </c>
      <c r="I13044" s="2">
        <v>0.54945054900000001</v>
      </c>
      <c r="J13044" s="2">
        <v>0.57317539200000001</v>
      </c>
      <c r="K13044" s="2">
        <v>0</v>
      </c>
      <c r="L13044" s="2">
        <v>0</v>
      </c>
      <c r="M13044" s="2">
        <v>0</v>
      </c>
      <c r="N13044" s="2">
        <v>0</v>
      </c>
      <c r="O13044" s="2">
        <v>4.8326373629999999</v>
      </c>
      <c r="P13044" s="2">
        <v>5.6263736260000003</v>
      </c>
      <c r="Q13044" s="2">
        <v>0</v>
      </c>
      <c r="R13044" s="2">
        <v>5.8693160110000004</v>
      </c>
      <c r="S13044" s="2">
        <v>0.23252747300000001</v>
      </c>
      <c r="T13044" s="2">
        <v>0.53692307699999997</v>
      </c>
      <c r="U13044" s="2">
        <v>0.80267481799999996</v>
      </c>
      <c r="V13044" s="2">
        <v>0.583516484</v>
      </c>
      <c r="W13044" s="2">
        <v>5.8910989010000003</v>
      </c>
      <c r="X13044" s="2">
        <v>0</v>
      </c>
      <c r="Y13044" s="2">
        <v>6.7541841800000002</v>
      </c>
      <c r="Z13044" s="2">
        <v>4.889120879</v>
      </c>
      <c r="AA13044" s="2">
        <v>3.7668131869999999</v>
      </c>
      <c r="AB13044" s="2">
        <v>0</v>
      </c>
      <c r="AC13044" s="2">
        <v>9.0296904849999997</v>
      </c>
      <c r="AD13044" s="2">
        <v>0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>
        <v>675230</v>
      </c>
      <c r="AL13044" s="39">
        <v>6</v>
      </c>
    </row>
    <row r="13045" spans="1:38" x14ac:dyDescent="0.2">
      <c r="A13045" t="s">
        <v>18116</v>
      </c>
      <c r="B13045" t="s">
        <v>19221</v>
      </c>
      <c r="C13045" t="s">
        <v>1694</v>
      </c>
      <c r="D13045" t="s">
        <v>832</v>
      </c>
      <c r="E13045" s="2">
        <v>61.252747249999999</v>
      </c>
      <c r="F13045" s="2">
        <v>11.252747250000001</v>
      </c>
      <c r="G13045" s="39"/>
      <c r="H13045" s="2">
        <v>11.02260495</v>
      </c>
      <c r="I13045" s="2">
        <v>0</v>
      </c>
      <c r="J13045" s="2">
        <v>0</v>
      </c>
      <c r="K13045" s="2">
        <v>0</v>
      </c>
      <c r="L13045" s="2">
        <v>0</v>
      </c>
      <c r="M13045" s="2">
        <v>0</v>
      </c>
      <c r="N13045" s="2">
        <v>0</v>
      </c>
      <c r="O13045" s="2">
        <v>3.8224175819999999</v>
      </c>
      <c r="P13045" s="2">
        <v>4.668571429</v>
      </c>
      <c r="Q13045" s="2">
        <v>0</v>
      </c>
      <c r="R13045" s="2">
        <v>4.5730893430000004</v>
      </c>
      <c r="S13045" s="2">
        <v>3.6617582419999999</v>
      </c>
      <c r="T13045" s="2">
        <v>5.3247252749999996</v>
      </c>
      <c r="U13045" s="2">
        <v>8.8026910659999995</v>
      </c>
      <c r="V13045" s="2">
        <v>2.1318681320000001</v>
      </c>
      <c r="W13045" s="2">
        <v>5.4636263740000004</v>
      </c>
      <c r="X13045" s="2">
        <v>0</v>
      </c>
      <c r="Y13045" s="2">
        <v>7.4401507000000002</v>
      </c>
      <c r="Z13045" s="2">
        <v>3.2432967029999999</v>
      </c>
      <c r="AA13045" s="2">
        <v>2.5783516479999999</v>
      </c>
      <c r="AB13045" s="2">
        <v>0</v>
      </c>
      <c r="AC13045" s="2">
        <v>5.7025834230000001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>
        <v>676000</v>
      </c>
      <c r="AL13045" s="39">
        <v>6</v>
      </c>
    </row>
    <row r="13046" spans="1:38" x14ac:dyDescent="0.2">
      <c r="A13046" t="s">
        <v>18116</v>
      </c>
      <c r="B13046" t="s">
        <v>19222</v>
      </c>
      <c r="C13046" t="s">
        <v>18353</v>
      </c>
      <c r="D13046" t="s">
        <v>18165</v>
      </c>
      <c r="E13046" s="2">
        <v>66.890109890000005</v>
      </c>
      <c r="F13046" s="2">
        <v>5.1868131870000003</v>
      </c>
      <c r="G13046" s="39"/>
      <c r="H13046" s="2">
        <v>4.6525381960000001</v>
      </c>
      <c r="I13046" s="2">
        <v>6.5934066E-2</v>
      </c>
      <c r="J13046" s="2">
        <v>5.9142435E-2</v>
      </c>
      <c r="K13046" s="2">
        <v>0</v>
      </c>
      <c r="L13046" s="2">
        <v>0.39560439600000002</v>
      </c>
      <c r="M13046" s="2">
        <v>0</v>
      </c>
      <c r="N13046" s="2">
        <v>0</v>
      </c>
      <c r="O13046" s="2">
        <v>1.6443956040000001</v>
      </c>
      <c r="P13046" s="2">
        <v>2.827692308</v>
      </c>
      <c r="Q13046" s="2">
        <v>0</v>
      </c>
      <c r="R13046" s="2">
        <v>2.536421883</v>
      </c>
      <c r="S13046" s="2">
        <v>5.2997802199999997</v>
      </c>
      <c r="T13046" s="2">
        <v>0</v>
      </c>
      <c r="U13046" s="2">
        <v>4.7538689009999997</v>
      </c>
      <c r="V13046" s="2">
        <v>1.7878021980000001</v>
      </c>
      <c r="W13046" s="2">
        <v>4.8318681320000003</v>
      </c>
      <c r="X13046" s="2">
        <v>0</v>
      </c>
      <c r="Y13046" s="2">
        <v>5.9378018729999997</v>
      </c>
      <c r="Z13046" s="2">
        <v>1.3012087910000001</v>
      </c>
      <c r="AA13046" s="2">
        <v>5.8423076920000003</v>
      </c>
      <c r="AB13046" s="2">
        <v>4.0978021980000001</v>
      </c>
      <c r="AC13046" s="2">
        <v>10.083390830000001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>
        <v>675177</v>
      </c>
      <c r="AL13046" s="39">
        <v>6</v>
      </c>
    </row>
    <row r="13047" spans="1:38" x14ac:dyDescent="0.2">
      <c r="A13047" t="s">
        <v>18116</v>
      </c>
      <c r="B13047" t="s">
        <v>19223</v>
      </c>
      <c r="C13047" t="s">
        <v>18406</v>
      </c>
      <c r="D13047" t="s">
        <v>18407</v>
      </c>
      <c r="E13047" s="2">
        <v>44.978021980000001</v>
      </c>
      <c r="F13047" s="2">
        <v>5.4505494509999997</v>
      </c>
      <c r="G13047" s="39"/>
      <c r="H13047" s="2">
        <v>7.2709504029999996</v>
      </c>
      <c r="I13047" s="2">
        <v>0.263736264</v>
      </c>
      <c r="J13047" s="2">
        <v>0.35182018100000001</v>
      </c>
      <c r="K13047" s="2">
        <v>0.40109890100000001</v>
      </c>
      <c r="L13047" s="2">
        <v>2.2857142860000002</v>
      </c>
      <c r="M13047" s="2">
        <v>0</v>
      </c>
      <c r="N13047" s="2">
        <v>0</v>
      </c>
      <c r="O13047" s="2">
        <v>5.6438461540000002</v>
      </c>
      <c r="P13047" s="2">
        <v>5.6263736260000003</v>
      </c>
      <c r="Q13047" s="2">
        <v>0</v>
      </c>
      <c r="R13047" s="2">
        <v>7.5054971899999998</v>
      </c>
      <c r="S13047" s="2">
        <v>0.96703296699999997</v>
      </c>
      <c r="T13047" s="2">
        <v>4.9051648349999999</v>
      </c>
      <c r="U13047" s="2">
        <v>7.833422917</v>
      </c>
      <c r="V13047" s="2">
        <v>0.53549450499999995</v>
      </c>
      <c r="W13047" s="2">
        <v>6.6752747250000004</v>
      </c>
      <c r="X13047" s="2">
        <v>0</v>
      </c>
      <c r="Y13047" s="2">
        <v>9.6190569260000007</v>
      </c>
      <c r="Z13047" s="2">
        <v>2.517802198</v>
      </c>
      <c r="AA13047" s="2">
        <v>5.8095604400000003</v>
      </c>
      <c r="AB13047" s="2">
        <v>3.6821978020000001</v>
      </c>
      <c r="AC13047" s="2">
        <v>16.020571709999999</v>
      </c>
      <c r="AD13047" s="2">
        <v>0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>
        <v>676124</v>
      </c>
      <c r="AL13047" s="39">
        <v>6</v>
      </c>
    </row>
    <row r="13048" spans="1:38" x14ac:dyDescent="0.2">
      <c r="A13048" t="s">
        <v>18116</v>
      </c>
      <c r="B13048" t="s">
        <v>19224</v>
      </c>
      <c r="C13048" t="s">
        <v>10732</v>
      </c>
      <c r="D13048" t="s">
        <v>257</v>
      </c>
      <c r="E13048" s="2">
        <v>46.065934069999997</v>
      </c>
      <c r="F13048" s="2">
        <v>5.3626373630000002</v>
      </c>
      <c r="G13048" s="39"/>
      <c r="H13048" s="2">
        <v>6.984732824</v>
      </c>
      <c r="I13048" s="2">
        <v>0.263736264</v>
      </c>
      <c r="J13048" s="2">
        <v>0.34351145</v>
      </c>
      <c r="K13048" s="2">
        <v>0.32967033000000001</v>
      </c>
      <c r="L13048" s="2">
        <v>0.52747252700000002</v>
      </c>
      <c r="M13048" s="2">
        <v>0</v>
      </c>
      <c r="N13048" s="2">
        <v>0</v>
      </c>
      <c r="O13048" s="2">
        <v>9.5219780220000008</v>
      </c>
      <c r="P13048" s="2">
        <v>3.4584615379999999</v>
      </c>
      <c r="Q13048" s="2">
        <v>0</v>
      </c>
      <c r="R13048" s="2">
        <v>4.504580153</v>
      </c>
      <c r="S13048" s="2">
        <v>3.181868132</v>
      </c>
      <c r="T13048" s="2">
        <v>14.86659341</v>
      </c>
      <c r="U13048" s="2">
        <v>23.507776719999999</v>
      </c>
      <c r="V13048" s="2">
        <v>0.67010988999999999</v>
      </c>
      <c r="W13048" s="2">
        <v>4.7300000000000004</v>
      </c>
      <c r="X13048" s="2">
        <v>0</v>
      </c>
      <c r="Y13048" s="2">
        <v>7.0335400760000004</v>
      </c>
      <c r="Z13048" s="2">
        <v>0.61813186799999997</v>
      </c>
      <c r="AA13048" s="2">
        <v>4.5416483520000002</v>
      </c>
      <c r="AB13048" s="2">
        <v>0</v>
      </c>
      <c r="AC13048" s="2">
        <v>6.7205152669999997</v>
      </c>
      <c r="AD13048" s="2">
        <v>0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>
        <v>455551</v>
      </c>
      <c r="AL13048" s="39">
        <v>6</v>
      </c>
    </row>
    <row r="13049" spans="1:38" x14ac:dyDescent="0.2">
      <c r="A13049" t="s">
        <v>18116</v>
      </c>
      <c r="B13049" t="s">
        <v>19225</v>
      </c>
      <c r="C13049" t="s">
        <v>18669</v>
      </c>
      <c r="D13049" t="s">
        <v>7530</v>
      </c>
      <c r="E13049" s="2">
        <v>80.61538462</v>
      </c>
      <c r="F13049" s="2">
        <v>5.7142857139999998</v>
      </c>
      <c r="G13049" s="39"/>
      <c r="H13049" s="2">
        <v>4.2529989090000004</v>
      </c>
      <c r="I13049" s="2">
        <v>0.32967033000000001</v>
      </c>
      <c r="J13049" s="2">
        <v>0.245365322</v>
      </c>
      <c r="K13049" s="2">
        <v>0.340659341</v>
      </c>
      <c r="L13049" s="2">
        <v>0.648351648</v>
      </c>
      <c r="M13049" s="2">
        <v>0</v>
      </c>
      <c r="N13049" s="2">
        <v>0</v>
      </c>
      <c r="O13049" s="2">
        <v>21.17593407</v>
      </c>
      <c r="P13049" s="2">
        <v>0</v>
      </c>
      <c r="Q13049" s="2">
        <v>10.703296699999999</v>
      </c>
      <c r="R13049" s="2">
        <v>7.9661941110000001</v>
      </c>
      <c r="S13049" s="2">
        <v>5.9506593409999997</v>
      </c>
      <c r="T13049" s="2">
        <v>0</v>
      </c>
      <c r="U13049" s="2">
        <v>4.4289258450000002</v>
      </c>
      <c r="V13049" s="2">
        <v>15.540439559999999</v>
      </c>
      <c r="W13049" s="2">
        <v>33.642857139999997</v>
      </c>
      <c r="X13049" s="2">
        <v>0</v>
      </c>
      <c r="Y13049" s="2">
        <v>36.60588877</v>
      </c>
      <c r="Z13049" s="2">
        <v>4.2239560440000004</v>
      </c>
      <c r="AA13049" s="2">
        <v>39.465494509999999</v>
      </c>
      <c r="AB13049" s="2">
        <v>0</v>
      </c>
      <c r="AC13049" s="2">
        <v>32.516957470000001</v>
      </c>
      <c r="AD13049" s="2">
        <v>0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>
        <v>675889</v>
      </c>
      <c r="AL13049" s="39">
        <v>6</v>
      </c>
    </row>
    <row r="13050" spans="1:38" x14ac:dyDescent="0.2">
      <c r="A13050" t="s">
        <v>18116</v>
      </c>
      <c r="B13050" t="s">
        <v>19226</v>
      </c>
      <c r="C13050" t="s">
        <v>4969</v>
      </c>
      <c r="D13050" t="s">
        <v>18656</v>
      </c>
      <c r="E13050" s="2">
        <v>70.494505489999995</v>
      </c>
      <c r="F13050" s="2">
        <v>5.1868131870000003</v>
      </c>
      <c r="G13050" s="39"/>
      <c r="H13050" s="2">
        <v>4.414653157</v>
      </c>
      <c r="I13050" s="2">
        <v>6.5934066E-2</v>
      </c>
      <c r="J13050" s="2">
        <v>5.6118472000000003E-2</v>
      </c>
      <c r="K13050" s="2">
        <v>0</v>
      </c>
      <c r="L13050" s="2">
        <v>0.39560439600000002</v>
      </c>
      <c r="M13050" s="2">
        <v>0</v>
      </c>
      <c r="N13050" s="2">
        <v>0</v>
      </c>
      <c r="O13050" s="2">
        <v>9.7837362639999998</v>
      </c>
      <c r="P13050" s="2">
        <v>5.0989010989999999</v>
      </c>
      <c r="Q13050" s="2">
        <v>0</v>
      </c>
      <c r="R13050" s="2">
        <v>4.3398285269999999</v>
      </c>
      <c r="S13050" s="2">
        <v>5.5565934070000003</v>
      </c>
      <c r="T13050" s="2">
        <v>0</v>
      </c>
      <c r="U13050" s="2">
        <v>4.7293842560000003</v>
      </c>
      <c r="V13050" s="2">
        <v>3.9946153849999999</v>
      </c>
      <c r="W13050" s="2">
        <v>5.0078021980000003</v>
      </c>
      <c r="X13050" s="2">
        <v>0</v>
      </c>
      <c r="Y13050" s="2">
        <v>7.6622291499999999</v>
      </c>
      <c r="Z13050" s="2">
        <v>0.96615384599999998</v>
      </c>
      <c r="AA13050" s="2">
        <v>7.5090109890000001</v>
      </c>
      <c r="AB13050" s="2">
        <v>0</v>
      </c>
      <c r="AC13050" s="2">
        <v>7.2134684330000001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>
        <v>455532</v>
      </c>
      <c r="AL13050" s="39">
        <v>6</v>
      </c>
    </row>
    <row r="13051" spans="1:38" x14ac:dyDescent="0.2">
      <c r="A13051" t="s">
        <v>18116</v>
      </c>
      <c r="B13051" t="s">
        <v>19227</v>
      </c>
      <c r="C13051" t="s">
        <v>18124</v>
      </c>
      <c r="D13051" t="s">
        <v>134</v>
      </c>
      <c r="E13051" s="2">
        <v>77.879120880000002</v>
      </c>
      <c r="F13051" s="2">
        <v>5.7142857139999998</v>
      </c>
      <c r="G13051" s="39"/>
      <c r="H13051" s="2">
        <v>4.4024269790000004</v>
      </c>
      <c r="I13051" s="2">
        <v>0</v>
      </c>
      <c r="J13051" s="2">
        <v>0</v>
      </c>
      <c r="K13051" s="2">
        <v>0</v>
      </c>
      <c r="L13051" s="2">
        <v>0</v>
      </c>
      <c r="M13051" s="2">
        <v>0</v>
      </c>
      <c r="N13051" s="2">
        <v>0</v>
      </c>
      <c r="O13051" s="2">
        <v>20.50527473</v>
      </c>
      <c r="P13051" s="2">
        <v>0.52758241800000005</v>
      </c>
      <c r="Q13051" s="2">
        <v>9.5071428569999998</v>
      </c>
      <c r="R13051" s="2">
        <v>7.7310004230000002</v>
      </c>
      <c r="S13051" s="2">
        <v>5.5431868130000002</v>
      </c>
      <c r="T13051" s="2">
        <v>0</v>
      </c>
      <c r="U13051" s="2">
        <v>4.2706081559999998</v>
      </c>
      <c r="V13051" s="2">
        <v>20.768571430000001</v>
      </c>
      <c r="W13051" s="2">
        <v>7.5205494509999999</v>
      </c>
      <c r="X13051" s="2">
        <v>0</v>
      </c>
      <c r="Y13051" s="2">
        <v>21.794638070000001</v>
      </c>
      <c r="Z13051" s="2">
        <v>16.298901099999998</v>
      </c>
      <c r="AA13051" s="2">
        <v>19.94362637</v>
      </c>
      <c r="AB13051" s="2">
        <v>3.9647252750000002</v>
      </c>
      <c r="AC13051" s="2">
        <v>30.976661490000001</v>
      </c>
      <c r="AD13051" s="2">
        <v>0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>
        <v>675305</v>
      </c>
      <c r="AL13051" s="39">
        <v>6</v>
      </c>
    </row>
    <row r="13052" spans="1:38" x14ac:dyDescent="0.2">
      <c r="A13052" t="s">
        <v>18116</v>
      </c>
      <c r="B13052" t="s">
        <v>19228</v>
      </c>
      <c r="C13052" t="s">
        <v>1505</v>
      </c>
      <c r="D13052" t="s">
        <v>18862</v>
      </c>
      <c r="E13052" s="2">
        <v>33.912087909999997</v>
      </c>
      <c r="F13052" s="2">
        <v>5.6263736260000003</v>
      </c>
      <c r="G13052" s="39"/>
      <c r="H13052" s="2">
        <v>9.9546338300000006</v>
      </c>
      <c r="I13052" s="2">
        <v>0.21153846200000001</v>
      </c>
      <c r="J13052" s="2">
        <v>0.37427090099999999</v>
      </c>
      <c r="K13052" s="2">
        <v>0.131868132</v>
      </c>
      <c r="L13052" s="2">
        <v>0.56593406599999996</v>
      </c>
      <c r="M13052" s="2">
        <v>0</v>
      </c>
      <c r="N13052" s="2">
        <v>0.236263736</v>
      </c>
      <c r="O13052" s="2">
        <v>5.538461538</v>
      </c>
      <c r="P13052" s="2">
        <v>2.522197802</v>
      </c>
      <c r="Q13052" s="2">
        <v>0</v>
      </c>
      <c r="R13052" s="2">
        <v>4.4624756970000004</v>
      </c>
      <c r="S13052" s="2">
        <v>0</v>
      </c>
      <c r="T13052" s="2">
        <v>5.871318681</v>
      </c>
      <c r="U13052" s="2">
        <v>10.38801037</v>
      </c>
      <c r="V13052" s="2">
        <v>0</v>
      </c>
      <c r="W13052" s="2">
        <v>9.9846153849999997</v>
      </c>
      <c r="X13052" s="2">
        <v>0</v>
      </c>
      <c r="Y13052" s="2">
        <v>17.665586520000002</v>
      </c>
      <c r="Z13052" s="2">
        <v>1.0981318680000001</v>
      </c>
      <c r="AA13052" s="2">
        <v>8.2076923080000004</v>
      </c>
      <c r="AB13052" s="2">
        <v>0</v>
      </c>
      <c r="AC13052" s="2">
        <v>16.464614390000001</v>
      </c>
      <c r="AD13052" s="2">
        <v>0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.131868132</v>
      </c>
      <c r="AK13052">
        <v>675502</v>
      </c>
      <c r="AL13052" s="39">
        <v>6</v>
      </c>
    </row>
    <row r="13053" spans="1:38" x14ac:dyDescent="0.2">
      <c r="A13053" t="s">
        <v>18116</v>
      </c>
      <c r="B13053" t="s">
        <v>19229</v>
      </c>
      <c r="C13053" t="s">
        <v>1505</v>
      </c>
      <c r="D13053" t="s">
        <v>18862</v>
      </c>
      <c r="E13053" s="2">
        <v>64.428571430000005</v>
      </c>
      <c r="F13053" s="2">
        <v>5.6263736260000003</v>
      </c>
      <c r="G13053" s="39"/>
      <c r="H13053" s="2">
        <v>5.2396384100000004</v>
      </c>
      <c r="I13053" s="2">
        <v>0</v>
      </c>
      <c r="J13053" s="2">
        <v>0</v>
      </c>
      <c r="K13053" s="2">
        <v>0</v>
      </c>
      <c r="L13053" s="2">
        <v>0.71428571399999996</v>
      </c>
      <c r="M13053" s="2">
        <v>0</v>
      </c>
      <c r="N13053" s="2">
        <v>0</v>
      </c>
      <c r="O13053" s="2">
        <v>5.7637362640000003</v>
      </c>
      <c r="P13053" s="2">
        <v>4.3024175820000004</v>
      </c>
      <c r="Q13053" s="2">
        <v>0</v>
      </c>
      <c r="R13053" s="2">
        <v>4.0066859969999999</v>
      </c>
      <c r="S13053" s="2">
        <v>0</v>
      </c>
      <c r="T13053" s="2">
        <v>4.9808791210000001</v>
      </c>
      <c r="U13053" s="2">
        <v>4.6385127070000003</v>
      </c>
      <c r="V13053" s="2">
        <v>0</v>
      </c>
      <c r="W13053" s="2">
        <v>21.645274730000001</v>
      </c>
      <c r="X13053" s="2">
        <v>0</v>
      </c>
      <c r="Y13053" s="2">
        <v>20.157462049999999</v>
      </c>
      <c r="Z13053" s="2">
        <v>0</v>
      </c>
      <c r="AA13053" s="2">
        <v>14.73505495</v>
      </c>
      <c r="AB13053" s="2">
        <v>0</v>
      </c>
      <c r="AC13053" s="2">
        <v>13.72222412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>
        <v>675428</v>
      </c>
      <c r="AL13053" s="39">
        <v>6</v>
      </c>
    </row>
    <row r="13054" spans="1:38" x14ac:dyDescent="0.2">
      <c r="A13054" t="s">
        <v>18116</v>
      </c>
      <c r="B13054" t="s">
        <v>19230</v>
      </c>
      <c r="C13054" t="s">
        <v>18936</v>
      </c>
      <c r="D13054" t="s">
        <v>110</v>
      </c>
      <c r="E13054" s="2">
        <v>85.637362640000006</v>
      </c>
      <c r="F13054" s="2">
        <v>6.0714285710000002</v>
      </c>
      <c r="G13054" s="39"/>
      <c r="H13054" s="2">
        <v>4.253817529</v>
      </c>
      <c r="I13054" s="2">
        <v>0.32967033000000001</v>
      </c>
      <c r="J13054" s="2">
        <v>0.23097651699999999</v>
      </c>
      <c r="K13054" s="2">
        <v>0.351648352</v>
      </c>
      <c r="L13054" s="2">
        <v>1.6895604399999999</v>
      </c>
      <c r="M13054" s="2">
        <v>0</v>
      </c>
      <c r="N13054" s="2">
        <v>0</v>
      </c>
      <c r="O13054" s="2">
        <v>0</v>
      </c>
      <c r="P13054" s="2">
        <v>5.3573626369999996</v>
      </c>
      <c r="Q13054" s="2">
        <v>0</v>
      </c>
      <c r="R13054" s="2">
        <v>3.7535223919999998</v>
      </c>
      <c r="S13054" s="2">
        <v>5.7192307690000002</v>
      </c>
      <c r="T13054" s="2">
        <v>8.8640659339999992</v>
      </c>
      <c r="U13054" s="2">
        <v>10.217477219999999</v>
      </c>
      <c r="V13054" s="2">
        <v>0.26780219799999999</v>
      </c>
      <c r="W13054" s="2">
        <v>4.3997802200000002</v>
      </c>
      <c r="X13054" s="2">
        <v>0</v>
      </c>
      <c r="Y13054" s="2">
        <v>3.270242525</v>
      </c>
      <c r="Z13054" s="2">
        <v>1.0879120879999999</v>
      </c>
      <c r="AA13054" s="2">
        <v>9.07</v>
      </c>
      <c r="AB13054" s="2">
        <v>0</v>
      </c>
      <c r="AC13054" s="2">
        <v>7.1169254459999998</v>
      </c>
      <c r="AD13054" s="2">
        <v>0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>
        <v>455999</v>
      </c>
      <c r="AL13054" s="39">
        <v>6</v>
      </c>
    </row>
    <row r="13055" spans="1:38" x14ac:dyDescent="0.2">
      <c r="A13055" t="s">
        <v>18116</v>
      </c>
      <c r="B13055" t="s">
        <v>19231</v>
      </c>
      <c r="C13055" t="s">
        <v>19232</v>
      </c>
      <c r="D13055" t="s">
        <v>19233</v>
      </c>
      <c r="E13055" s="2">
        <v>31.241758239999999</v>
      </c>
      <c r="F13055" s="2">
        <v>5.7142857139999998</v>
      </c>
      <c r="G13055" s="39"/>
      <c r="H13055" s="2">
        <v>10.974322900000001</v>
      </c>
      <c r="I13055" s="2">
        <v>0.31868131900000002</v>
      </c>
      <c r="J13055" s="2">
        <v>0.61202954600000004</v>
      </c>
      <c r="K13055" s="2">
        <v>0.154945055</v>
      </c>
      <c r="L13055" s="2">
        <v>0.34252747300000003</v>
      </c>
      <c r="M13055" s="2">
        <v>0</v>
      </c>
      <c r="N13055" s="2">
        <v>0</v>
      </c>
      <c r="O13055" s="2">
        <v>0.56032967</v>
      </c>
      <c r="P13055" s="2">
        <v>2.3434065930000001</v>
      </c>
      <c r="Q13055" s="2">
        <v>0</v>
      </c>
      <c r="R13055" s="2">
        <v>4.500527612</v>
      </c>
      <c r="S13055" s="2">
        <v>2.7194505489999998</v>
      </c>
      <c r="T13055" s="2">
        <v>5.2619780220000001</v>
      </c>
      <c r="U13055" s="2">
        <v>15.32838551</v>
      </c>
      <c r="V13055" s="2">
        <v>0.19780219800000001</v>
      </c>
      <c r="W13055" s="2">
        <v>1.9017582420000001</v>
      </c>
      <c r="X13055" s="2">
        <v>0</v>
      </c>
      <c r="Y13055" s="2">
        <v>4.0322194859999998</v>
      </c>
      <c r="Z13055" s="2">
        <v>0.33516483499999999</v>
      </c>
      <c r="AA13055" s="2">
        <v>4.2291208789999999</v>
      </c>
      <c r="AB13055" s="2">
        <v>0</v>
      </c>
      <c r="AC13055" s="2">
        <v>8.7657404149999998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>
        <v>675716</v>
      </c>
      <c r="AL13055" s="39">
        <v>6</v>
      </c>
    </row>
    <row r="13056" spans="1:38" x14ac:dyDescent="0.2">
      <c r="A13056" t="s">
        <v>18116</v>
      </c>
      <c r="B13056" t="s">
        <v>19234</v>
      </c>
      <c r="C13056" t="s">
        <v>19235</v>
      </c>
      <c r="D13056" t="s">
        <v>18631</v>
      </c>
      <c r="E13056" s="2">
        <v>39.208791210000001</v>
      </c>
      <c r="F13056" s="2">
        <v>6.0307692309999998</v>
      </c>
      <c r="G13056" s="39"/>
      <c r="H13056" s="2">
        <v>9.2286995520000001</v>
      </c>
      <c r="I13056" s="2">
        <v>0.571428571</v>
      </c>
      <c r="J13056" s="2">
        <v>0.874439462</v>
      </c>
      <c r="K13056" s="2">
        <v>0.263736264</v>
      </c>
      <c r="L13056" s="2">
        <v>0.263736264</v>
      </c>
      <c r="M13056" s="2">
        <v>0</v>
      </c>
      <c r="N13056" s="2">
        <v>0</v>
      </c>
      <c r="O13056" s="2">
        <v>1.365054945</v>
      </c>
      <c r="P13056" s="2">
        <v>0.571428571</v>
      </c>
      <c r="Q13056" s="2">
        <v>0</v>
      </c>
      <c r="R13056" s="2">
        <v>0.874439462</v>
      </c>
      <c r="S13056" s="2">
        <v>4.8123076920000001</v>
      </c>
      <c r="T13056" s="2">
        <v>5.5478021980000003</v>
      </c>
      <c r="U13056" s="2">
        <v>15.85375561</v>
      </c>
      <c r="V13056" s="2">
        <v>0.42692307699999998</v>
      </c>
      <c r="W13056" s="2">
        <v>3.0707692309999999</v>
      </c>
      <c r="X13056" s="2">
        <v>0</v>
      </c>
      <c r="Y13056" s="2">
        <v>5.3524103140000001</v>
      </c>
      <c r="Z13056" s="2">
        <v>0.412197802</v>
      </c>
      <c r="AA13056" s="2">
        <v>4.1395604400000003</v>
      </c>
      <c r="AB13056" s="2">
        <v>0</v>
      </c>
      <c r="AC13056" s="2">
        <v>6.9654147980000003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>
        <v>675443</v>
      </c>
      <c r="AL13056" s="39">
        <v>6</v>
      </c>
    </row>
    <row r="13057" spans="1:38" x14ac:dyDescent="0.2">
      <c r="A13057" t="s">
        <v>18116</v>
      </c>
      <c r="B13057" t="s">
        <v>19236</v>
      </c>
      <c r="C13057" t="s">
        <v>19237</v>
      </c>
      <c r="D13057" t="s">
        <v>18122</v>
      </c>
      <c r="E13057" s="2">
        <v>144.42857140000001</v>
      </c>
      <c r="F13057" s="2">
        <v>10.17615385</v>
      </c>
      <c r="G13057" s="39"/>
      <c r="H13057" s="2">
        <v>4.2274823100000001</v>
      </c>
      <c r="I13057" s="2">
        <v>2.1978022E-2</v>
      </c>
      <c r="J13057" s="2">
        <v>9.1303359999999993E-3</v>
      </c>
      <c r="K13057" s="2">
        <v>0.63736263699999995</v>
      </c>
      <c r="L13057" s="2">
        <v>1.148351648</v>
      </c>
      <c r="M13057" s="2">
        <v>0</v>
      </c>
      <c r="N13057" s="2">
        <v>0</v>
      </c>
      <c r="O13057" s="2">
        <v>4.9412087910000002</v>
      </c>
      <c r="P13057" s="2">
        <v>11.11461538</v>
      </c>
      <c r="Q13057" s="2">
        <v>0</v>
      </c>
      <c r="R13057" s="2">
        <v>4.617347638</v>
      </c>
      <c r="S13057" s="2">
        <v>5.1248351650000004</v>
      </c>
      <c r="T13057" s="2">
        <v>1.4040659339999999</v>
      </c>
      <c r="U13057" s="2">
        <v>2.7123031270000002</v>
      </c>
      <c r="V13057" s="2">
        <v>5.5004395600000002</v>
      </c>
      <c r="W13057" s="2">
        <v>7.0789010990000003</v>
      </c>
      <c r="X13057" s="2">
        <v>0</v>
      </c>
      <c r="Y13057" s="2">
        <v>5.2258388499999997</v>
      </c>
      <c r="Z13057" s="2">
        <v>9.0130769229999999</v>
      </c>
      <c r="AA13057" s="2">
        <v>4.5731868130000004</v>
      </c>
      <c r="AB13057" s="2">
        <v>0</v>
      </c>
      <c r="AC13057" s="2">
        <v>5.644145172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>
        <v>676145</v>
      </c>
      <c r="AL13057" s="39">
        <v>6</v>
      </c>
    </row>
    <row r="13058" spans="1:38" x14ac:dyDescent="0.2">
      <c r="A13058" t="s">
        <v>18116</v>
      </c>
      <c r="B13058" t="s">
        <v>19238</v>
      </c>
      <c r="C13058" t="s">
        <v>10732</v>
      </c>
      <c r="D13058" t="s">
        <v>257</v>
      </c>
      <c r="E13058" s="2">
        <v>88.901098899999994</v>
      </c>
      <c r="F13058" s="2">
        <v>4.5714285710000002</v>
      </c>
      <c r="G13058" s="39"/>
      <c r="H13058" s="2">
        <v>3.085290482</v>
      </c>
      <c r="I13058" s="2">
        <v>5.4945055E-2</v>
      </c>
      <c r="J13058" s="2">
        <v>3.7082817999999997E-2</v>
      </c>
      <c r="K13058" s="2">
        <v>9.8901099000000006E-2</v>
      </c>
      <c r="L13058" s="2">
        <v>0.351648352</v>
      </c>
      <c r="M13058" s="2">
        <v>0</v>
      </c>
      <c r="N13058" s="2">
        <v>2.1098901099999998</v>
      </c>
      <c r="O13058" s="2">
        <v>0.164615385</v>
      </c>
      <c r="P13058" s="2">
        <v>0</v>
      </c>
      <c r="Q13058" s="2">
        <v>5.1486813189999996</v>
      </c>
      <c r="R13058" s="2">
        <v>3.4748825710000002</v>
      </c>
      <c r="S13058" s="2">
        <v>5.7458241760000002</v>
      </c>
      <c r="T13058" s="2">
        <v>0.36978021999999999</v>
      </c>
      <c r="U13058" s="2">
        <v>4.1274660069999998</v>
      </c>
      <c r="V13058" s="2">
        <v>4.8273626370000002</v>
      </c>
      <c r="W13058" s="2">
        <v>3.29956044</v>
      </c>
      <c r="X13058" s="2">
        <v>0</v>
      </c>
      <c r="Y13058" s="2">
        <v>5.4849196539999996</v>
      </c>
      <c r="Z13058" s="2">
        <v>13.07934066</v>
      </c>
      <c r="AA13058" s="2">
        <v>4.9187912090000001</v>
      </c>
      <c r="AB13058" s="2">
        <v>0</v>
      </c>
      <c r="AC13058" s="2">
        <v>12.14707046</v>
      </c>
      <c r="AD13058" s="2">
        <v>1.0549450549999999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.72527472500000001</v>
      </c>
      <c r="AK13058">
        <v>675478</v>
      </c>
      <c r="AL13058" s="39">
        <v>6</v>
      </c>
    </row>
    <row r="13059" spans="1:38" x14ac:dyDescent="0.2">
      <c r="A13059" t="s">
        <v>18116</v>
      </c>
      <c r="B13059" t="s">
        <v>19239</v>
      </c>
      <c r="C13059" t="s">
        <v>18681</v>
      </c>
      <c r="D13059" t="s">
        <v>7686</v>
      </c>
      <c r="E13059" s="2">
        <v>60.373626369999997</v>
      </c>
      <c r="F13059" s="2">
        <v>5.6043956039999996</v>
      </c>
      <c r="G13059" s="39"/>
      <c r="H13059" s="2">
        <v>5.5697124139999996</v>
      </c>
      <c r="I13059" s="2">
        <v>0.263736264</v>
      </c>
      <c r="J13059" s="2">
        <v>0.262104114</v>
      </c>
      <c r="K13059" s="2">
        <v>0.25274725300000001</v>
      </c>
      <c r="L13059" s="2">
        <v>0.37362637399999998</v>
      </c>
      <c r="M13059" s="2">
        <v>0</v>
      </c>
      <c r="N13059" s="2">
        <v>0</v>
      </c>
      <c r="O13059" s="2">
        <v>1.2414285709999999</v>
      </c>
      <c r="P13059" s="2">
        <v>5.3874725269999999</v>
      </c>
      <c r="Q13059" s="2">
        <v>0</v>
      </c>
      <c r="R13059" s="2">
        <v>5.3541317800000003</v>
      </c>
      <c r="S13059" s="2">
        <v>13.96747253</v>
      </c>
      <c r="T13059" s="2">
        <v>0</v>
      </c>
      <c r="U13059" s="2">
        <v>13.881033860000001</v>
      </c>
      <c r="V13059" s="2">
        <v>0.93494505500000002</v>
      </c>
      <c r="W13059" s="2">
        <v>5.534065934</v>
      </c>
      <c r="X13059" s="2">
        <v>0</v>
      </c>
      <c r="Y13059" s="2">
        <v>6.4289770659999999</v>
      </c>
      <c r="Z13059" s="2">
        <v>1.098681319</v>
      </c>
      <c r="AA13059" s="2">
        <v>6.2490109890000003</v>
      </c>
      <c r="AB13059" s="2">
        <v>0</v>
      </c>
      <c r="AC13059" s="2">
        <v>7.3022206040000004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>
        <v>675446</v>
      </c>
      <c r="AL13059" s="39">
        <v>6</v>
      </c>
    </row>
    <row r="13060" spans="1:38" x14ac:dyDescent="0.2">
      <c r="A13060" t="s">
        <v>18116</v>
      </c>
      <c r="B13060" t="s">
        <v>19240</v>
      </c>
      <c r="C13060" t="s">
        <v>19241</v>
      </c>
      <c r="D13060" t="s">
        <v>18446</v>
      </c>
      <c r="E13060" s="2">
        <v>40.593406590000001</v>
      </c>
      <c r="F13060" s="2">
        <v>5.7142857139999998</v>
      </c>
      <c r="G13060" s="39"/>
      <c r="H13060" s="2">
        <v>8.4461288579999998</v>
      </c>
      <c r="I13060" s="2">
        <v>0</v>
      </c>
      <c r="J13060" s="2">
        <v>0</v>
      </c>
      <c r="K13060" s="2">
        <v>0.21978022</v>
      </c>
      <c r="L13060" s="2">
        <v>0.263736264</v>
      </c>
      <c r="M13060" s="2">
        <v>0</v>
      </c>
      <c r="N13060" s="2">
        <v>0</v>
      </c>
      <c r="O13060" s="2">
        <v>0</v>
      </c>
      <c r="P13060" s="2">
        <v>0.41142857100000002</v>
      </c>
      <c r="Q13060" s="2">
        <v>0</v>
      </c>
      <c r="R13060" s="2">
        <v>0.60812127800000004</v>
      </c>
      <c r="S13060" s="2">
        <v>5.6814285709999996</v>
      </c>
      <c r="T13060" s="2">
        <v>0</v>
      </c>
      <c r="U13060" s="2">
        <v>8.3975636169999994</v>
      </c>
      <c r="V13060" s="2">
        <v>5.0092307690000002</v>
      </c>
      <c r="W13060" s="2">
        <v>0</v>
      </c>
      <c r="X13060" s="2">
        <v>0</v>
      </c>
      <c r="Y13060" s="2">
        <v>7.4040064970000001</v>
      </c>
      <c r="Z13060" s="2">
        <v>0.22769230800000001</v>
      </c>
      <c r="AA13060" s="2">
        <v>4.7104395600000002</v>
      </c>
      <c r="AB13060" s="2">
        <v>0</v>
      </c>
      <c r="AC13060" s="2">
        <v>7.2989171629999996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>
        <v>676017</v>
      </c>
      <c r="AL13060" s="39">
        <v>6</v>
      </c>
    </row>
    <row r="13061" spans="1:38" x14ac:dyDescent="0.2">
      <c r="A13061" t="s">
        <v>18116</v>
      </c>
      <c r="B13061" t="s">
        <v>19242</v>
      </c>
      <c r="C13061" t="s">
        <v>4286</v>
      </c>
      <c r="D13061" t="s">
        <v>134</v>
      </c>
      <c r="E13061" s="2">
        <v>75.120879119999998</v>
      </c>
      <c r="F13061" s="2">
        <v>5.8021978020000002</v>
      </c>
      <c r="G13061" s="39"/>
      <c r="H13061" s="2">
        <v>4.6342890580000002</v>
      </c>
      <c r="I13061" s="2">
        <v>0.46428571400000002</v>
      </c>
      <c r="J13061" s="2">
        <v>0.37083089499999999</v>
      </c>
      <c r="K13061" s="2">
        <v>0.65109890100000001</v>
      </c>
      <c r="L13061" s="2">
        <v>1.5027472529999999</v>
      </c>
      <c r="M13061" s="2">
        <v>0</v>
      </c>
      <c r="N13061" s="2">
        <v>0</v>
      </c>
      <c r="O13061" s="2">
        <v>15.497802200000001</v>
      </c>
      <c r="P13061" s="2">
        <v>5.0109890110000004</v>
      </c>
      <c r="Q13061" s="2">
        <v>0</v>
      </c>
      <c r="R13061" s="2">
        <v>4.0023405500000004</v>
      </c>
      <c r="S13061" s="2">
        <v>5.1868131870000003</v>
      </c>
      <c r="T13061" s="2">
        <v>0</v>
      </c>
      <c r="U13061" s="2">
        <v>4.1427735520000004</v>
      </c>
      <c r="V13061" s="2">
        <v>14.3789011</v>
      </c>
      <c r="W13061" s="2">
        <v>24.985384620000001</v>
      </c>
      <c r="X13061" s="2">
        <v>0</v>
      </c>
      <c r="Y13061" s="2">
        <v>31.440754829999999</v>
      </c>
      <c r="Z13061" s="2">
        <v>27.207692309999999</v>
      </c>
      <c r="AA13061" s="2">
        <v>22.65912088</v>
      </c>
      <c r="AB13061" s="2">
        <v>0</v>
      </c>
      <c r="AC13061" s="2">
        <v>39.829256880000003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>
        <v>676135</v>
      </c>
      <c r="AL13061" s="39">
        <v>6</v>
      </c>
    </row>
    <row r="13062" spans="1:38" x14ac:dyDescent="0.2">
      <c r="A13062" t="s">
        <v>18116</v>
      </c>
      <c r="B13062" t="s">
        <v>19243</v>
      </c>
      <c r="C13062" t="s">
        <v>18121</v>
      </c>
      <c r="D13062" t="s">
        <v>18346</v>
      </c>
      <c r="E13062" s="2">
        <v>62.07692308</v>
      </c>
      <c r="F13062" s="2">
        <v>4.9972527470000001</v>
      </c>
      <c r="G13062" s="39"/>
      <c r="H13062" s="2">
        <v>4.830058417</v>
      </c>
      <c r="I13062" s="2">
        <v>0</v>
      </c>
      <c r="J13062" s="2">
        <v>0</v>
      </c>
      <c r="K13062" s="2">
        <v>0</v>
      </c>
      <c r="L13062" s="2">
        <v>0</v>
      </c>
      <c r="M13062" s="2">
        <v>0</v>
      </c>
      <c r="N13062" s="2">
        <v>0</v>
      </c>
      <c r="O13062" s="2">
        <v>11.881868130000001</v>
      </c>
      <c r="P13062" s="2">
        <v>5.1483516480000002</v>
      </c>
      <c r="Q13062" s="2">
        <v>0</v>
      </c>
      <c r="R13062" s="2">
        <v>4.9761019649999998</v>
      </c>
      <c r="S13062" s="2">
        <v>5.4093406589999997</v>
      </c>
      <c r="T13062" s="2">
        <v>0</v>
      </c>
      <c r="U13062" s="2">
        <v>5.2283590020000004</v>
      </c>
      <c r="V13062" s="2">
        <v>6.2417582420000004</v>
      </c>
      <c r="W13062" s="2">
        <v>1.519230769</v>
      </c>
      <c r="X13062" s="2">
        <v>0</v>
      </c>
      <c r="Y13062" s="2">
        <v>7.5013276690000001</v>
      </c>
      <c r="Z13062" s="2">
        <v>8.769230769</v>
      </c>
      <c r="AA13062" s="2">
        <v>6.4368131870000003</v>
      </c>
      <c r="AB13062" s="2">
        <v>0</v>
      </c>
      <c r="AC13062" s="2">
        <v>14.69729156</v>
      </c>
      <c r="AD13062" s="2">
        <v>0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>
        <v>676156</v>
      </c>
      <c r="AL13062" s="39">
        <v>6</v>
      </c>
    </row>
    <row r="13063" spans="1:38" x14ac:dyDescent="0.2">
      <c r="A13063" t="s">
        <v>18116</v>
      </c>
      <c r="B13063" t="s">
        <v>19244</v>
      </c>
      <c r="C13063" t="s">
        <v>6237</v>
      </c>
      <c r="D13063" t="s">
        <v>18122</v>
      </c>
      <c r="E13063" s="2">
        <v>118.4615385</v>
      </c>
      <c r="F13063" s="2">
        <v>5.6263736260000003</v>
      </c>
      <c r="G13063" s="39"/>
      <c r="H13063" s="2">
        <v>2.849721707</v>
      </c>
      <c r="I13063" s="2">
        <v>0</v>
      </c>
      <c r="J13063" s="2">
        <v>0</v>
      </c>
      <c r="K13063" s="2">
        <v>0</v>
      </c>
      <c r="L13063" s="2">
        <v>0</v>
      </c>
      <c r="M13063" s="2">
        <v>0</v>
      </c>
      <c r="N13063" s="2">
        <v>0</v>
      </c>
      <c r="O13063" s="2">
        <v>5.7747252749999998</v>
      </c>
      <c r="P13063" s="2">
        <v>5.4148351650000004</v>
      </c>
      <c r="Q13063" s="2">
        <v>0</v>
      </c>
      <c r="R13063" s="2">
        <v>2.7425788500000001</v>
      </c>
      <c r="S13063" s="2">
        <v>5.9835164839999999</v>
      </c>
      <c r="T13063" s="2">
        <v>5.2912087909999999</v>
      </c>
      <c r="U13063" s="2">
        <v>5.7105751390000004</v>
      </c>
      <c r="V13063" s="2">
        <v>8.1263736259999995</v>
      </c>
      <c r="W13063" s="2">
        <v>9.5934065929999992</v>
      </c>
      <c r="X13063" s="2">
        <v>0</v>
      </c>
      <c r="Y13063" s="2">
        <v>8.9749536180000007</v>
      </c>
      <c r="Z13063" s="2">
        <v>5.2142857139999998</v>
      </c>
      <c r="AA13063" s="2">
        <v>9.6703296699999992</v>
      </c>
      <c r="AB13063" s="2">
        <v>4.2445054950000003</v>
      </c>
      <c r="AC13063" s="2">
        <v>9.6887755099999993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>
        <v>676485</v>
      </c>
      <c r="AL13063" s="39">
        <v>6</v>
      </c>
    </row>
    <row r="13064" spans="1:38" x14ac:dyDescent="0.2">
      <c r="A13064" t="s">
        <v>18116</v>
      </c>
      <c r="B13064" t="s">
        <v>19245</v>
      </c>
      <c r="C13064" t="s">
        <v>10259</v>
      </c>
      <c r="D13064" t="s">
        <v>7766</v>
      </c>
      <c r="E13064" s="2">
        <v>92.021978020000006</v>
      </c>
      <c r="F13064" s="2">
        <v>5.0989010989999999</v>
      </c>
      <c r="G13064" s="39"/>
      <c r="H13064" s="2">
        <v>3.3245760689999999</v>
      </c>
      <c r="I13064" s="2">
        <v>1.0549450549999999</v>
      </c>
      <c r="J13064" s="2">
        <v>0.68784332500000001</v>
      </c>
      <c r="K13064" s="2">
        <v>0</v>
      </c>
      <c r="L13064" s="2">
        <v>0</v>
      </c>
      <c r="M13064" s="2">
        <v>0</v>
      </c>
      <c r="N13064" s="2">
        <v>0</v>
      </c>
      <c r="O13064" s="2">
        <v>2.4902197799999999</v>
      </c>
      <c r="P13064" s="2">
        <v>5.538461538</v>
      </c>
      <c r="Q13064" s="2">
        <v>0</v>
      </c>
      <c r="R13064" s="2">
        <v>3.6111774539999999</v>
      </c>
      <c r="S13064" s="2">
        <v>5.9721978020000002</v>
      </c>
      <c r="T13064" s="2">
        <v>4.0335164839999997</v>
      </c>
      <c r="U13064" s="2">
        <v>6.5239073320000003</v>
      </c>
      <c r="V13064" s="2">
        <v>5.3775824180000003</v>
      </c>
      <c r="W13064" s="2">
        <v>11.719010989999999</v>
      </c>
      <c r="X13064" s="2">
        <v>0</v>
      </c>
      <c r="Y13064" s="2">
        <v>11.14728923</v>
      </c>
      <c r="Z13064" s="2">
        <v>1.9668131870000001</v>
      </c>
      <c r="AA13064" s="2">
        <v>12.45395604</v>
      </c>
      <c r="AB13064" s="2">
        <v>0</v>
      </c>
      <c r="AC13064" s="2">
        <v>9.4026032960000006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>
        <v>676184</v>
      </c>
      <c r="AL13064" s="39">
        <v>6</v>
      </c>
    </row>
    <row r="13065" spans="1:38" x14ac:dyDescent="0.2">
      <c r="A13065" t="s">
        <v>18116</v>
      </c>
      <c r="B13065" t="s">
        <v>19246</v>
      </c>
      <c r="C13065" t="s">
        <v>4286</v>
      </c>
      <c r="D13065" t="s">
        <v>134</v>
      </c>
      <c r="E13065" s="2">
        <v>40.186813190000002</v>
      </c>
      <c r="F13065" s="2">
        <v>5.6263736260000003</v>
      </c>
      <c r="G13065" s="39"/>
      <c r="H13065" s="2">
        <v>8.4003281380000008</v>
      </c>
      <c r="I13065" s="2">
        <v>0.24725274699999999</v>
      </c>
      <c r="J13065" s="2">
        <v>0.36915504500000001</v>
      </c>
      <c r="K13065" s="2">
        <v>0.34615384599999999</v>
      </c>
      <c r="L13065" s="2">
        <v>0.49175824200000001</v>
      </c>
      <c r="M13065" s="2">
        <v>0</v>
      </c>
      <c r="N13065" s="2">
        <v>0</v>
      </c>
      <c r="O13065" s="2">
        <v>0.824175824</v>
      </c>
      <c r="P13065" s="2">
        <v>5.6263736260000003</v>
      </c>
      <c r="Q13065" s="2">
        <v>0</v>
      </c>
      <c r="R13065" s="2">
        <v>8.4003281380000008</v>
      </c>
      <c r="S13065" s="2">
        <v>0</v>
      </c>
      <c r="T13065" s="2">
        <v>0</v>
      </c>
      <c r="U13065" s="2">
        <v>0</v>
      </c>
      <c r="V13065" s="2">
        <v>10.99450549</v>
      </c>
      <c r="W13065" s="2">
        <v>10.17857143</v>
      </c>
      <c r="X13065" s="2">
        <v>0</v>
      </c>
      <c r="Y13065" s="2">
        <v>31.611977029999998</v>
      </c>
      <c r="Z13065" s="2">
        <v>6.326923077</v>
      </c>
      <c r="AA13065" s="2">
        <v>11.87362637</v>
      </c>
      <c r="AB13065" s="2">
        <v>0</v>
      </c>
      <c r="AC13065" s="2">
        <v>27.173913039999999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>
        <v>676410</v>
      </c>
      <c r="AL13065" s="39">
        <v>6</v>
      </c>
    </row>
    <row r="13066" spans="1:38" x14ac:dyDescent="0.2">
      <c r="A13066" t="s">
        <v>18116</v>
      </c>
      <c r="B13066" t="s">
        <v>19247</v>
      </c>
      <c r="C13066" t="s">
        <v>9017</v>
      </c>
      <c r="D13066" t="s">
        <v>18144</v>
      </c>
      <c r="E13066" s="2">
        <v>37.428571429999998</v>
      </c>
      <c r="F13066" s="2">
        <v>5.6263736260000003</v>
      </c>
      <c r="G13066" s="39"/>
      <c r="H13066" s="2">
        <v>9.0193775689999995</v>
      </c>
      <c r="I13066" s="2">
        <v>1.120879121</v>
      </c>
      <c r="J13066" s="2">
        <v>1.7968291249999999</v>
      </c>
      <c r="K13066" s="2">
        <v>4.1208791000000002E-2</v>
      </c>
      <c r="L13066" s="2">
        <v>0.98076923100000002</v>
      </c>
      <c r="M13066" s="2">
        <v>0</v>
      </c>
      <c r="N13066" s="2">
        <v>0.74725274699999999</v>
      </c>
      <c r="O13066" s="2">
        <v>6.711538462</v>
      </c>
      <c r="P13066" s="2">
        <v>5.6263736260000003</v>
      </c>
      <c r="Q13066" s="2">
        <v>0.33241758199999999</v>
      </c>
      <c r="R13066" s="2">
        <v>9.5522607159999993</v>
      </c>
      <c r="S13066" s="2">
        <v>5.3626373630000002</v>
      </c>
      <c r="T13066" s="2">
        <v>0</v>
      </c>
      <c r="U13066" s="2">
        <v>8.5965942450000004</v>
      </c>
      <c r="V13066" s="2">
        <v>6.2554945049999997</v>
      </c>
      <c r="W13066" s="2">
        <v>11.002747250000001</v>
      </c>
      <c r="X13066" s="2">
        <v>0</v>
      </c>
      <c r="Y13066" s="2">
        <v>27.665883730000001</v>
      </c>
      <c r="Z13066" s="2">
        <v>6.6071428570000004</v>
      </c>
      <c r="AA13066" s="2">
        <v>15.06868132</v>
      </c>
      <c r="AB13066" s="2">
        <v>0</v>
      </c>
      <c r="AC13066" s="2">
        <v>34.747504399999997</v>
      </c>
      <c r="AD13066" s="2">
        <v>0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>
        <v>676407</v>
      </c>
      <c r="AL13066" s="39">
        <v>6</v>
      </c>
    </row>
    <row r="13067" spans="1:38" x14ac:dyDescent="0.2">
      <c r="A13067" t="s">
        <v>18116</v>
      </c>
      <c r="B13067" t="s">
        <v>19248</v>
      </c>
      <c r="C13067" t="s">
        <v>10422</v>
      </c>
      <c r="D13067" t="s">
        <v>18189</v>
      </c>
      <c r="E13067" s="2">
        <v>39.351648349999998</v>
      </c>
      <c r="F13067" s="2">
        <v>4.6593406589999997</v>
      </c>
      <c r="G13067" s="39"/>
      <c r="H13067" s="2">
        <v>7.1041608490000003</v>
      </c>
      <c r="I13067" s="2">
        <v>1.5934065930000001</v>
      </c>
      <c r="J13067" s="2">
        <v>2.42948897</v>
      </c>
      <c r="K13067" s="2">
        <v>0.21714285699999999</v>
      </c>
      <c r="L13067" s="2">
        <v>5.0530769229999999</v>
      </c>
      <c r="M13067" s="2">
        <v>0</v>
      </c>
      <c r="N13067" s="2">
        <v>0.14285714299999999</v>
      </c>
      <c r="O13067" s="2">
        <v>4.3125274730000003</v>
      </c>
      <c r="P13067" s="2">
        <v>4.8351648349999996</v>
      </c>
      <c r="Q13067" s="2">
        <v>0</v>
      </c>
      <c r="R13067" s="2">
        <v>7.3722423900000003</v>
      </c>
      <c r="S13067" s="2">
        <v>5.4065934069999999</v>
      </c>
      <c r="T13067" s="2">
        <v>2.9862637360000002</v>
      </c>
      <c r="U13067" s="2">
        <v>12.796704829999999</v>
      </c>
      <c r="V13067" s="2">
        <v>7.0550549450000002</v>
      </c>
      <c r="W13067" s="2">
        <v>4.7686813189999997</v>
      </c>
      <c r="X13067" s="2">
        <v>0</v>
      </c>
      <c r="Y13067" s="2">
        <v>18.027813460000001</v>
      </c>
      <c r="Z13067" s="2">
        <v>5.4618681320000002</v>
      </c>
      <c r="AA13067" s="2">
        <v>8.4651648349999995</v>
      </c>
      <c r="AB13067" s="2">
        <v>0</v>
      </c>
      <c r="AC13067" s="2">
        <v>21.2347389</v>
      </c>
      <c r="AD13067" s="2">
        <v>0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>
        <v>676198</v>
      </c>
      <c r="AL13067" s="39">
        <v>6</v>
      </c>
    </row>
    <row r="13068" spans="1:38" x14ac:dyDescent="0.2">
      <c r="A13068" t="s">
        <v>18116</v>
      </c>
      <c r="B13068" t="s">
        <v>19249</v>
      </c>
      <c r="C13068" t="s">
        <v>19250</v>
      </c>
      <c r="D13068" t="s">
        <v>18540</v>
      </c>
      <c r="E13068" s="2">
        <v>37.30769231</v>
      </c>
      <c r="F13068" s="2">
        <v>5.538461538</v>
      </c>
      <c r="G13068" s="39"/>
      <c r="H13068" s="2">
        <v>8.9072164950000001</v>
      </c>
      <c r="I13068" s="2">
        <v>0</v>
      </c>
      <c r="J13068" s="2">
        <v>0</v>
      </c>
      <c r="K13068" s="2">
        <v>0</v>
      </c>
      <c r="L13068" s="2">
        <v>0.428571429</v>
      </c>
      <c r="M13068" s="2">
        <v>0</v>
      </c>
      <c r="N13068" s="2">
        <v>0</v>
      </c>
      <c r="O13068" s="2">
        <v>0.57692307700000001</v>
      </c>
      <c r="P13068" s="2">
        <v>0</v>
      </c>
      <c r="Q13068" s="2">
        <v>0</v>
      </c>
      <c r="R13068" s="2">
        <v>0</v>
      </c>
      <c r="S13068" s="2">
        <v>0</v>
      </c>
      <c r="T13068" s="2">
        <v>4.9412087910000002</v>
      </c>
      <c r="U13068" s="2">
        <v>7.9466863029999999</v>
      </c>
      <c r="V13068" s="2">
        <v>0.22406593399999999</v>
      </c>
      <c r="W13068" s="2">
        <v>1.8681318680000001</v>
      </c>
      <c r="X13068" s="2">
        <v>0</v>
      </c>
      <c r="Y13068" s="2">
        <v>3.364771723</v>
      </c>
      <c r="Z13068" s="2">
        <v>0.58593406599999998</v>
      </c>
      <c r="AA13068" s="2">
        <v>2.2051648350000002</v>
      </c>
      <c r="AB13068" s="2">
        <v>0</v>
      </c>
      <c r="AC13068" s="2">
        <v>4.488777614</v>
      </c>
      <c r="AD13068" s="2">
        <v>0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>
        <v>675407</v>
      </c>
      <c r="AL13068" s="39">
        <v>6</v>
      </c>
    </row>
    <row r="13069" spans="1:38" x14ac:dyDescent="0.2">
      <c r="A13069" t="s">
        <v>18116</v>
      </c>
      <c r="B13069" t="s">
        <v>19251</v>
      </c>
      <c r="C13069" t="s">
        <v>19252</v>
      </c>
      <c r="D13069" t="s">
        <v>18346</v>
      </c>
      <c r="E13069" s="2">
        <v>44.406593409999999</v>
      </c>
      <c r="F13069" s="2">
        <v>5.3626373630000002</v>
      </c>
      <c r="G13069" s="39"/>
      <c r="H13069" s="2">
        <v>7.2457312549999999</v>
      </c>
      <c r="I13069" s="2">
        <v>0.65659340700000002</v>
      </c>
      <c r="J13069" s="2">
        <v>0.88715664400000005</v>
      </c>
      <c r="K13069" s="2">
        <v>3.2967033E-2</v>
      </c>
      <c r="L13069" s="2">
        <v>0.70329670300000002</v>
      </c>
      <c r="M13069" s="2">
        <v>0.58241758200000004</v>
      </c>
      <c r="N13069" s="2">
        <v>0.66758241799999996</v>
      </c>
      <c r="O13069" s="2">
        <v>0.53373626399999996</v>
      </c>
      <c r="P13069" s="2">
        <v>5.1868131870000003</v>
      </c>
      <c r="Q13069" s="2">
        <v>0</v>
      </c>
      <c r="R13069" s="2">
        <v>7.0081662949999997</v>
      </c>
      <c r="S13069" s="2">
        <v>5.125714286</v>
      </c>
      <c r="T13069" s="2">
        <v>0</v>
      </c>
      <c r="U13069" s="2">
        <v>6.9256124720000001</v>
      </c>
      <c r="V13069" s="2">
        <v>5.610989011</v>
      </c>
      <c r="W13069" s="2">
        <v>2.9606593409999999</v>
      </c>
      <c r="X13069" s="2">
        <v>0.31527472499999998</v>
      </c>
      <c r="Y13069" s="2">
        <v>12.007572379999999</v>
      </c>
      <c r="Z13069" s="2">
        <v>5.3539560440000002</v>
      </c>
      <c r="AA13069" s="2">
        <v>3.7963736259999998</v>
      </c>
      <c r="AB13069" s="2">
        <v>0</v>
      </c>
      <c r="AC13069" s="2">
        <v>12.36347439</v>
      </c>
      <c r="AD13069" s="2">
        <v>0.263736264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.32692307700000001</v>
      </c>
      <c r="AK13069">
        <v>676168</v>
      </c>
      <c r="AL13069" s="39">
        <v>6</v>
      </c>
    </row>
    <row r="13070" spans="1:38" x14ac:dyDescent="0.2">
      <c r="A13070" t="s">
        <v>18116</v>
      </c>
      <c r="B13070" t="s">
        <v>19253</v>
      </c>
      <c r="C13070" t="s">
        <v>442</v>
      </c>
      <c r="D13070" t="s">
        <v>4726</v>
      </c>
      <c r="E13070" s="2">
        <v>70.725274729999995</v>
      </c>
      <c r="F13070" s="2">
        <v>5.7142857139999998</v>
      </c>
      <c r="G13070" s="39"/>
      <c r="H13070" s="2">
        <v>4.84773151</v>
      </c>
      <c r="I13070" s="2">
        <v>0.263736264</v>
      </c>
      <c r="J13070" s="2">
        <v>0.22374145400000001</v>
      </c>
      <c r="K13070" s="2">
        <v>0.39560439600000002</v>
      </c>
      <c r="L13070" s="2">
        <v>0.263736264</v>
      </c>
      <c r="M13070" s="2">
        <v>0</v>
      </c>
      <c r="N13070" s="2">
        <v>0.85714285700000004</v>
      </c>
      <c r="O13070" s="2">
        <v>1.533516484</v>
      </c>
      <c r="P13070" s="2">
        <v>0</v>
      </c>
      <c r="Q13070" s="2">
        <v>5.1714285709999999</v>
      </c>
      <c r="R13070" s="2">
        <v>4.3871970170000001</v>
      </c>
      <c r="S13070" s="2">
        <v>3.134615385</v>
      </c>
      <c r="T13070" s="2">
        <v>0</v>
      </c>
      <c r="U13070" s="2">
        <v>2.6592604099999999</v>
      </c>
      <c r="V13070" s="2">
        <v>5.538461538</v>
      </c>
      <c r="W13070" s="2">
        <v>5.2747252749999998</v>
      </c>
      <c r="X13070" s="2">
        <v>0</v>
      </c>
      <c r="Y13070" s="2">
        <v>9.1733996270000002</v>
      </c>
      <c r="Z13070" s="2">
        <v>1.604395604</v>
      </c>
      <c r="AA13070" s="2">
        <v>9.2335164840000008</v>
      </c>
      <c r="AB13070" s="2">
        <v>0</v>
      </c>
      <c r="AC13070" s="2">
        <v>9.1943753879999992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>
        <v>676269</v>
      </c>
      <c r="AL13070" s="39">
        <v>6</v>
      </c>
    </row>
    <row r="13071" spans="1:38" x14ac:dyDescent="0.2">
      <c r="A13071" t="s">
        <v>18116</v>
      </c>
      <c r="B13071" t="s">
        <v>19254</v>
      </c>
      <c r="C13071" t="s">
        <v>19255</v>
      </c>
      <c r="D13071" t="s">
        <v>19256</v>
      </c>
      <c r="E13071" s="2">
        <v>27.109890109999998</v>
      </c>
      <c r="F13071" s="2">
        <v>2.8131868130000002</v>
      </c>
      <c r="G13071" s="39"/>
      <c r="H13071" s="2">
        <v>6.2261856509999998</v>
      </c>
      <c r="I13071" s="2">
        <v>0</v>
      </c>
      <c r="J13071" s="2">
        <v>0</v>
      </c>
      <c r="K13071" s="2">
        <v>0</v>
      </c>
      <c r="L13071" s="2">
        <v>0</v>
      </c>
      <c r="M13071" s="2">
        <v>0</v>
      </c>
      <c r="N13071" s="2">
        <v>0</v>
      </c>
      <c r="O13071" s="2">
        <v>0</v>
      </c>
      <c r="P13071" s="2">
        <v>0</v>
      </c>
      <c r="Q13071" s="2">
        <v>0</v>
      </c>
      <c r="R13071" s="2">
        <v>0</v>
      </c>
      <c r="S13071" s="2">
        <v>0</v>
      </c>
      <c r="T13071" s="2">
        <v>5.1510989010000001</v>
      </c>
      <c r="U13071" s="2">
        <v>11.40048642</v>
      </c>
      <c r="V13071" s="2">
        <v>0</v>
      </c>
      <c r="W13071" s="2">
        <v>0</v>
      </c>
      <c r="X13071" s="2">
        <v>0</v>
      </c>
      <c r="Y13071" s="2">
        <v>0</v>
      </c>
      <c r="Z13071" s="2">
        <v>0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t="s">
        <v>19257</v>
      </c>
      <c r="AL13071" s="39">
        <v>6</v>
      </c>
    </row>
    <row r="13072" spans="1:38" x14ac:dyDescent="0.2">
      <c r="A13072" t="s">
        <v>18116</v>
      </c>
      <c r="B13072" t="s">
        <v>19258</v>
      </c>
      <c r="C13072" t="s">
        <v>5186</v>
      </c>
      <c r="D13072" t="s">
        <v>7530</v>
      </c>
      <c r="E13072" s="2">
        <v>105.9450549</v>
      </c>
      <c r="F13072" s="2">
        <v>5.192307692</v>
      </c>
      <c r="G13072" s="39"/>
      <c r="H13072" s="2">
        <v>2.9405663309999999</v>
      </c>
      <c r="I13072" s="2">
        <v>0.32967033000000001</v>
      </c>
      <c r="J13072" s="2">
        <v>0.18670262400000001</v>
      </c>
      <c r="K13072" s="2">
        <v>0</v>
      </c>
      <c r="L13072" s="2">
        <v>1.1620879120000001</v>
      </c>
      <c r="M13072" s="2">
        <v>0</v>
      </c>
      <c r="N13072" s="2">
        <v>0</v>
      </c>
      <c r="O13072" s="2">
        <v>3.5639560440000002</v>
      </c>
      <c r="P13072" s="2">
        <v>4.1428571429999996</v>
      </c>
      <c r="Q13072" s="2">
        <v>0</v>
      </c>
      <c r="R13072" s="2">
        <v>2.3462296440000001</v>
      </c>
      <c r="S13072" s="2">
        <v>5.3983516480000002</v>
      </c>
      <c r="T13072" s="2">
        <v>10.164835160000001</v>
      </c>
      <c r="U13072" s="2">
        <v>8.8139197179999993</v>
      </c>
      <c r="V13072" s="2">
        <v>5.353516484</v>
      </c>
      <c r="W13072" s="2">
        <v>7.1814285709999996</v>
      </c>
      <c r="X13072" s="2">
        <v>0</v>
      </c>
      <c r="Y13072" s="2">
        <v>7.0989316459999996</v>
      </c>
      <c r="Z13072" s="2">
        <v>1.716483516</v>
      </c>
      <c r="AA13072" s="2">
        <v>8.2100000000000009</v>
      </c>
      <c r="AB13072" s="2">
        <v>0</v>
      </c>
      <c r="AC13072" s="2">
        <v>5.6216782490000003</v>
      </c>
      <c r="AD13072" s="2">
        <v>0</v>
      </c>
      <c r="AE13072" s="2">
        <v>0</v>
      </c>
      <c r="AF13072" s="2">
        <v>0</v>
      </c>
      <c r="AG13072" s="2">
        <v>0</v>
      </c>
      <c r="AH13072" s="2">
        <v>1.6373626370000001</v>
      </c>
      <c r="AI13072" s="2">
        <v>0</v>
      </c>
      <c r="AJ13072" s="2">
        <v>0</v>
      </c>
      <c r="AK13072">
        <v>675431</v>
      </c>
      <c r="AL13072" s="39">
        <v>6</v>
      </c>
    </row>
    <row r="13073" spans="1:38" x14ac:dyDescent="0.2">
      <c r="A13073" t="s">
        <v>18116</v>
      </c>
      <c r="B13073" t="s">
        <v>19259</v>
      </c>
      <c r="C13073" t="s">
        <v>18175</v>
      </c>
      <c r="D13073" t="s">
        <v>18176</v>
      </c>
      <c r="E13073" s="2">
        <v>80.879120880000002</v>
      </c>
      <c r="F13073" s="2">
        <v>5.2747252749999998</v>
      </c>
      <c r="G13073" s="39"/>
      <c r="H13073" s="2">
        <v>3.9130434780000001</v>
      </c>
      <c r="I13073" s="2">
        <v>0.131868132</v>
      </c>
      <c r="J13073" s="2">
        <v>9.7826087000000006E-2</v>
      </c>
      <c r="K13073" s="2">
        <v>0</v>
      </c>
      <c r="L13073" s="2">
        <v>0</v>
      </c>
      <c r="M13073" s="2">
        <v>0</v>
      </c>
      <c r="N13073" s="2">
        <v>0</v>
      </c>
      <c r="O13073" s="2">
        <v>0</v>
      </c>
      <c r="P13073" s="2">
        <v>0</v>
      </c>
      <c r="Q13073" s="2">
        <v>0</v>
      </c>
      <c r="R13073" s="2">
        <v>0</v>
      </c>
      <c r="S13073" s="2">
        <v>0</v>
      </c>
      <c r="T13073" s="2">
        <v>4.8214285710000002</v>
      </c>
      <c r="U13073" s="2">
        <v>3.576766304</v>
      </c>
      <c r="V13073" s="2">
        <v>0</v>
      </c>
      <c r="W13073" s="2">
        <v>0</v>
      </c>
      <c r="X13073" s="2">
        <v>0</v>
      </c>
      <c r="Y13073" s="2">
        <v>0</v>
      </c>
      <c r="Z13073" s="2">
        <v>0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</v>
      </c>
      <c r="AF13073" s="2">
        <v>0</v>
      </c>
      <c r="AG13073" s="2">
        <v>40.725274730000002</v>
      </c>
      <c r="AH13073" s="2">
        <v>0</v>
      </c>
      <c r="AI13073" s="2">
        <v>0</v>
      </c>
      <c r="AJ13073" s="2">
        <v>0</v>
      </c>
      <c r="AK13073">
        <v>675767</v>
      </c>
      <c r="AL13073" s="39">
        <v>6</v>
      </c>
    </row>
    <row r="13074" spans="1:38" x14ac:dyDescent="0.2">
      <c r="A13074" t="s">
        <v>18116</v>
      </c>
      <c r="B13074" t="s">
        <v>19260</v>
      </c>
      <c r="C13074" t="s">
        <v>16026</v>
      </c>
      <c r="D13074" t="s">
        <v>8096</v>
      </c>
      <c r="E13074" s="2">
        <v>73.351648350000005</v>
      </c>
      <c r="F13074" s="2">
        <v>4.923076923</v>
      </c>
      <c r="G13074" s="39"/>
      <c r="H13074" s="2">
        <v>4.026966292</v>
      </c>
      <c r="I13074" s="2">
        <v>0.16483516500000001</v>
      </c>
      <c r="J13074" s="2">
        <v>0.13483146100000001</v>
      </c>
      <c r="K13074" s="2">
        <v>0</v>
      </c>
      <c r="L13074" s="2">
        <v>0.52747252700000002</v>
      </c>
      <c r="M13074" s="2">
        <v>0</v>
      </c>
      <c r="N13074" s="2">
        <v>0</v>
      </c>
      <c r="O13074" s="2">
        <v>2.0771428570000001</v>
      </c>
      <c r="P13074" s="2">
        <v>5.0267032970000001</v>
      </c>
      <c r="Q13074" s="2">
        <v>0</v>
      </c>
      <c r="R13074" s="2">
        <v>4.111730337</v>
      </c>
      <c r="S13074" s="2">
        <v>0</v>
      </c>
      <c r="T13074" s="2">
        <v>0</v>
      </c>
      <c r="U13074" s="2">
        <v>0</v>
      </c>
      <c r="V13074" s="2">
        <v>5.6971428570000002</v>
      </c>
      <c r="W13074" s="2">
        <v>11.55296703</v>
      </c>
      <c r="X13074" s="2">
        <v>0</v>
      </c>
      <c r="Y13074" s="2">
        <v>14.11020225</v>
      </c>
      <c r="Z13074" s="2">
        <v>5.4168131869999998</v>
      </c>
      <c r="AA13074" s="2">
        <v>9.6480219779999992</v>
      </c>
      <c r="AB13074" s="2">
        <v>0</v>
      </c>
      <c r="AC13074" s="2">
        <v>12.322696629999999</v>
      </c>
      <c r="AD13074" s="2">
        <v>0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>
        <v>675587</v>
      </c>
      <c r="AL13074" s="39">
        <v>6</v>
      </c>
    </row>
    <row r="13075" spans="1:38" x14ac:dyDescent="0.2">
      <c r="A13075" t="s">
        <v>18116</v>
      </c>
      <c r="B13075" t="s">
        <v>19261</v>
      </c>
      <c r="C13075" t="s">
        <v>8787</v>
      </c>
      <c r="D13075" t="s">
        <v>4576</v>
      </c>
      <c r="E13075" s="2">
        <v>71.043956039999998</v>
      </c>
      <c r="F13075" s="2">
        <v>5.714505495</v>
      </c>
      <c r="G13075" s="39"/>
      <c r="H13075" s="2">
        <v>4.8261716940000001</v>
      </c>
      <c r="I13075" s="2">
        <v>0</v>
      </c>
      <c r="J13075" s="2">
        <v>0</v>
      </c>
      <c r="K13075" s="2">
        <v>0.29670329699999998</v>
      </c>
      <c r="L13075" s="2">
        <v>6.6430769229999997</v>
      </c>
      <c r="M13075" s="2">
        <v>0</v>
      </c>
      <c r="N13075" s="2">
        <v>0</v>
      </c>
      <c r="O13075" s="2">
        <v>4.1958241760000003</v>
      </c>
      <c r="P13075" s="2">
        <v>4.4634065930000002</v>
      </c>
      <c r="Q13075" s="2">
        <v>0</v>
      </c>
      <c r="R13075" s="2">
        <v>3.769559165</v>
      </c>
      <c r="S13075" s="2">
        <v>5.3957142859999996</v>
      </c>
      <c r="T13075" s="2">
        <v>0</v>
      </c>
      <c r="U13075" s="2">
        <v>4.5569373549999996</v>
      </c>
      <c r="V13075" s="2">
        <v>3.8103296699999998</v>
      </c>
      <c r="W13075" s="2">
        <v>8.236703297</v>
      </c>
      <c r="X13075" s="2">
        <v>0</v>
      </c>
      <c r="Y13075" s="2">
        <v>10.174292339999999</v>
      </c>
      <c r="Z13075" s="2">
        <v>2.2138461540000001</v>
      </c>
      <c r="AA13075" s="2">
        <v>4.6804395599999999</v>
      </c>
      <c r="AB13075" s="2">
        <v>0</v>
      </c>
      <c r="AC13075" s="2">
        <v>5.822552204</v>
      </c>
      <c r="AD13075" s="2">
        <v>0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>
        <v>675961</v>
      </c>
      <c r="AL13075" s="39">
        <v>6</v>
      </c>
    </row>
    <row r="13076" spans="1:38" x14ac:dyDescent="0.2">
      <c r="A13076" t="s">
        <v>18116</v>
      </c>
      <c r="B13076" t="s">
        <v>19262</v>
      </c>
      <c r="C13076" t="s">
        <v>18751</v>
      </c>
      <c r="D13076" t="s">
        <v>18240</v>
      </c>
      <c r="E13076" s="2">
        <v>63.53846154</v>
      </c>
      <c r="F13076" s="2">
        <v>5.2747252749999998</v>
      </c>
      <c r="G13076" s="39"/>
      <c r="H13076" s="2">
        <v>4.980975441</v>
      </c>
      <c r="I13076" s="2">
        <v>0.23076923099999999</v>
      </c>
      <c r="J13076" s="2">
        <v>0.217917676</v>
      </c>
      <c r="K13076" s="2">
        <v>0.263736264</v>
      </c>
      <c r="L13076" s="2">
        <v>0.53296703300000003</v>
      </c>
      <c r="M13076" s="2">
        <v>0</v>
      </c>
      <c r="N13076" s="2">
        <v>0</v>
      </c>
      <c r="O13076" s="2">
        <v>3.5315384619999999</v>
      </c>
      <c r="P13076" s="2">
        <v>2.9670329670000002</v>
      </c>
      <c r="Q13076" s="2">
        <v>0</v>
      </c>
      <c r="R13076" s="2">
        <v>2.8017986860000001</v>
      </c>
      <c r="S13076" s="2">
        <v>4.8626373630000002</v>
      </c>
      <c r="T13076" s="2">
        <v>0</v>
      </c>
      <c r="U13076" s="2">
        <v>4.5918367350000002</v>
      </c>
      <c r="V13076" s="2">
        <v>5.9137362639999997</v>
      </c>
      <c r="W13076" s="2">
        <v>13.218351650000001</v>
      </c>
      <c r="X13076" s="2">
        <v>0</v>
      </c>
      <c r="Y13076" s="2">
        <v>18.06662055</v>
      </c>
      <c r="Z13076" s="2">
        <v>8.6924175819999991</v>
      </c>
      <c r="AA13076" s="2">
        <v>18.98076923</v>
      </c>
      <c r="AB13076" s="2">
        <v>0</v>
      </c>
      <c r="AC13076" s="2">
        <v>26.13206503</v>
      </c>
      <c r="AD13076" s="2">
        <v>0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>
        <v>676274</v>
      </c>
      <c r="AL13076" s="39">
        <v>6</v>
      </c>
    </row>
    <row r="13077" spans="1:38" x14ac:dyDescent="0.2">
      <c r="A13077" t="s">
        <v>18116</v>
      </c>
      <c r="B13077" t="s">
        <v>19263</v>
      </c>
      <c r="C13077" t="s">
        <v>18162</v>
      </c>
      <c r="D13077" t="s">
        <v>134</v>
      </c>
      <c r="E13077" s="2">
        <v>72.241758239999996</v>
      </c>
      <c r="F13077" s="2">
        <v>5.6978021979999998</v>
      </c>
      <c r="G13077" s="39"/>
      <c r="H13077" s="2">
        <v>4.7322786739999998</v>
      </c>
      <c r="I13077" s="2">
        <v>0.14285714299999999</v>
      </c>
      <c r="J13077" s="2">
        <v>0.118649224</v>
      </c>
      <c r="K13077" s="2">
        <v>0.29670329699999998</v>
      </c>
      <c r="L13077" s="2">
        <v>2.3910989009999999</v>
      </c>
      <c r="M13077" s="2">
        <v>0</v>
      </c>
      <c r="N13077" s="2">
        <v>0</v>
      </c>
      <c r="O13077" s="2">
        <v>0.263736264</v>
      </c>
      <c r="P13077" s="2">
        <v>10.63802198</v>
      </c>
      <c r="Q13077" s="2">
        <v>0</v>
      </c>
      <c r="R13077" s="2">
        <v>8.8353513840000009</v>
      </c>
      <c r="S13077" s="2">
        <v>5.1141758240000001</v>
      </c>
      <c r="T13077" s="2">
        <v>0</v>
      </c>
      <c r="U13077" s="2">
        <v>4.2475509579999997</v>
      </c>
      <c r="V13077" s="2">
        <v>7.0910989009999996</v>
      </c>
      <c r="W13077" s="2">
        <v>8.4954945049999999</v>
      </c>
      <c r="X13077" s="2">
        <v>0</v>
      </c>
      <c r="Y13077" s="2">
        <v>12.94536051</v>
      </c>
      <c r="Z13077" s="2">
        <v>20.09087912</v>
      </c>
      <c r="AA13077" s="2">
        <v>5.158241758</v>
      </c>
      <c r="AB13077" s="2">
        <v>0</v>
      </c>
      <c r="AC13077" s="2">
        <v>20.970520230000002</v>
      </c>
      <c r="AD13077" s="2">
        <v>0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>
        <v>676243</v>
      </c>
      <c r="AL13077" s="39">
        <v>6</v>
      </c>
    </row>
    <row r="13078" spans="1:38" x14ac:dyDescent="0.2">
      <c r="A13078" t="s">
        <v>18116</v>
      </c>
      <c r="B13078" t="s">
        <v>19264</v>
      </c>
      <c r="C13078" t="s">
        <v>18183</v>
      </c>
      <c r="D13078" t="s">
        <v>18128</v>
      </c>
      <c r="E13078" s="2">
        <v>56.648351650000002</v>
      </c>
      <c r="F13078" s="2">
        <v>6.0714285710000002</v>
      </c>
      <c r="G13078" s="39"/>
      <c r="H13078" s="2">
        <v>6.4306498550000004</v>
      </c>
      <c r="I13078" s="2">
        <v>0.21978022</v>
      </c>
      <c r="J13078" s="2">
        <v>0.23278370500000001</v>
      </c>
      <c r="K13078" s="2">
        <v>0.23076923099999999</v>
      </c>
      <c r="L13078" s="2">
        <v>2.5449450549999999</v>
      </c>
      <c r="M13078" s="2">
        <v>0</v>
      </c>
      <c r="N13078" s="2">
        <v>0</v>
      </c>
      <c r="O13078" s="2">
        <v>0</v>
      </c>
      <c r="P13078" s="2">
        <v>10.20912088</v>
      </c>
      <c r="Q13078" s="2">
        <v>0</v>
      </c>
      <c r="R13078" s="2">
        <v>10.813152280000001</v>
      </c>
      <c r="S13078" s="2">
        <v>5.0525274729999996</v>
      </c>
      <c r="T13078" s="2">
        <v>0</v>
      </c>
      <c r="U13078" s="2">
        <v>5.3514645969999997</v>
      </c>
      <c r="V13078" s="2">
        <v>0</v>
      </c>
      <c r="W13078" s="2">
        <v>0.61230769200000001</v>
      </c>
      <c r="X13078" s="2">
        <v>0</v>
      </c>
      <c r="Y13078" s="2">
        <v>0.64853540300000001</v>
      </c>
      <c r="Z13078" s="2">
        <v>8.2315384619999996</v>
      </c>
      <c r="AA13078" s="2">
        <v>10.0389011</v>
      </c>
      <c r="AB13078" s="2">
        <v>0</v>
      </c>
      <c r="AC13078" s="2">
        <v>19.351425800000001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>
        <v>676216</v>
      </c>
      <c r="AL13078" s="39">
        <v>6</v>
      </c>
    </row>
    <row r="13079" spans="1:38" x14ac:dyDescent="0.2">
      <c r="A13079" t="s">
        <v>18116</v>
      </c>
      <c r="B13079" t="s">
        <v>6538</v>
      </c>
      <c r="C13079" t="s">
        <v>3434</v>
      </c>
      <c r="D13079" t="s">
        <v>18688</v>
      </c>
      <c r="E13079" s="2">
        <v>70.219780220000004</v>
      </c>
      <c r="F13079" s="2">
        <v>5.6978021979999998</v>
      </c>
      <c r="G13079" s="39"/>
      <c r="H13079" s="2">
        <v>4.868544601</v>
      </c>
      <c r="I13079" s="2">
        <v>0</v>
      </c>
      <c r="J13079" s="2">
        <v>0</v>
      </c>
      <c r="K13079" s="2">
        <v>0.28571428599999998</v>
      </c>
      <c r="L13079" s="2">
        <v>0.75824175800000004</v>
      </c>
      <c r="M13079" s="2">
        <v>0</v>
      </c>
      <c r="N13079" s="2">
        <v>0</v>
      </c>
      <c r="O13079" s="2">
        <v>5.0802197800000002</v>
      </c>
      <c r="P13079" s="2">
        <v>4.362417582</v>
      </c>
      <c r="Q13079" s="2">
        <v>0</v>
      </c>
      <c r="R13079" s="2">
        <v>3.7275117369999999</v>
      </c>
      <c r="S13079" s="2">
        <v>6.0776923079999996</v>
      </c>
      <c r="T13079" s="2">
        <v>0</v>
      </c>
      <c r="U13079" s="2">
        <v>5.1931455399999997</v>
      </c>
      <c r="V13079" s="2">
        <v>5.3938461540000002</v>
      </c>
      <c r="W13079" s="2">
        <v>0.47142857100000002</v>
      </c>
      <c r="X13079" s="2">
        <v>0</v>
      </c>
      <c r="Y13079" s="2">
        <v>5.0116431920000002</v>
      </c>
      <c r="Z13079" s="2">
        <v>0.87439560400000005</v>
      </c>
      <c r="AA13079" s="2">
        <v>5.1498901100000003</v>
      </c>
      <c r="AB13079" s="2">
        <v>0</v>
      </c>
      <c r="AC13079" s="2">
        <v>5.1475117370000003</v>
      </c>
      <c r="AD13079" s="2">
        <v>0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>
        <v>675441</v>
      </c>
      <c r="AL13079" s="39">
        <v>6</v>
      </c>
    </row>
    <row r="13080" spans="1:38" x14ac:dyDescent="0.2">
      <c r="A13080" t="s">
        <v>18116</v>
      </c>
      <c r="B13080" t="s">
        <v>19265</v>
      </c>
      <c r="C13080" t="s">
        <v>18173</v>
      </c>
      <c r="D13080" t="s">
        <v>18144</v>
      </c>
      <c r="E13080" s="2">
        <v>50.263736260000002</v>
      </c>
      <c r="F13080" s="2">
        <v>5.7142857139999998</v>
      </c>
      <c r="G13080" s="39"/>
      <c r="H13080" s="2">
        <v>6.8211630960000003</v>
      </c>
      <c r="I13080" s="2">
        <v>0</v>
      </c>
      <c r="J13080" s="2">
        <v>0</v>
      </c>
      <c r="K13080" s="2">
        <v>0.41978021999999998</v>
      </c>
      <c r="L13080" s="2">
        <v>0.54395604399999997</v>
      </c>
      <c r="M13080" s="2">
        <v>0</v>
      </c>
      <c r="N13080" s="2">
        <v>0</v>
      </c>
      <c r="O13080" s="2">
        <v>11.33076923</v>
      </c>
      <c r="P13080" s="2">
        <v>4.1531868129999996</v>
      </c>
      <c r="Q13080" s="2">
        <v>0</v>
      </c>
      <c r="R13080" s="2">
        <v>4.957673808</v>
      </c>
      <c r="S13080" s="2">
        <v>4.1916483519999996</v>
      </c>
      <c r="T13080" s="2">
        <v>0</v>
      </c>
      <c r="U13080" s="2">
        <v>5.0035854830000002</v>
      </c>
      <c r="V13080" s="2">
        <v>6.0779120879999997</v>
      </c>
      <c r="W13080" s="2">
        <v>6.3419780220000002</v>
      </c>
      <c r="X13080" s="2">
        <v>0</v>
      </c>
      <c r="Y13080" s="2">
        <v>14.82566681</v>
      </c>
      <c r="Z13080" s="2">
        <v>5.6575824179999996</v>
      </c>
      <c r="AA13080" s="2">
        <v>5.7493406589999996</v>
      </c>
      <c r="AB13080" s="2">
        <v>0</v>
      </c>
      <c r="AC13080" s="2">
        <v>13.61648448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.31318681300000001</v>
      </c>
      <c r="AK13080">
        <v>455891</v>
      </c>
      <c r="AL13080" s="39">
        <v>6</v>
      </c>
    </row>
    <row r="13081" spans="1:38" x14ac:dyDescent="0.2">
      <c r="A13081" t="s">
        <v>18116</v>
      </c>
      <c r="B13081" t="s">
        <v>19266</v>
      </c>
      <c r="C13081" t="s">
        <v>19267</v>
      </c>
      <c r="D13081" t="s">
        <v>7530</v>
      </c>
      <c r="E13081" s="2">
        <v>61.61538462</v>
      </c>
      <c r="F13081" s="2">
        <v>5.7142857139999998</v>
      </c>
      <c r="G13081" s="39"/>
      <c r="H13081" s="2">
        <v>5.5644729799999997</v>
      </c>
      <c r="I13081" s="2">
        <v>0.39560439600000002</v>
      </c>
      <c r="J13081" s="2">
        <v>0.38523274499999999</v>
      </c>
      <c r="K13081" s="2">
        <v>0.25274725300000001</v>
      </c>
      <c r="L13081" s="2">
        <v>0.80219780200000002</v>
      </c>
      <c r="M13081" s="2">
        <v>0</v>
      </c>
      <c r="N13081" s="2">
        <v>0</v>
      </c>
      <c r="O13081" s="2">
        <v>0.18901098899999999</v>
      </c>
      <c r="P13081" s="2">
        <v>5.65978022</v>
      </c>
      <c r="Q13081" s="2">
        <v>0</v>
      </c>
      <c r="R13081" s="2">
        <v>5.5113964690000001</v>
      </c>
      <c r="S13081" s="2">
        <v>5.4</v>
      </c>
      <c r="T13081" s="2">
        <v>0</v>
      </c>
      <c r="U13081" s="2">
        <v>5.258426966</v>
      </c>
      <c r="V13081" s="2">
        <v>0.91516483500000001</v>
      </c>
      <c r="W13081" s="2">
        <v>7.6550549449999998</v>
      </c>
      <c r="X13081" s="2">
        <v>0</v>
      </c>
      <c r="Y13081" s="2">
        <v>8.3455323700000008</v>
      </c>
      <c r="Z13081" s="2">
        <v>1.3310989010000001</v>
      </c>
      <c r="AA13081" s="2">
        <v>6.0786813190000002</v>
      </c>
      <c r="AB13081" s="2">
        <v>0</v>
      </c>
      <c r="AC13081" s="2">
        <v>7.2155163189999998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>
        <v>675103</v>
      </c>
      <c r="AL13081" s="39">
        <v>6</v>
      </c>
    </row>
    <row r="13082" spans="1:38" x14ac:dyDescent="0.2">
      <c r="A13082" t="s">
        <v>18116</v>
      </c>
      <c r="B13082" t="s">
        <v>19268</v>
      </c>
      <c r="C13082" t="s">
        <v>18138</v>
      </c>
      <c r="D13082" t="s">
        <v>18139</v>
      </c>
      <c r="E13082" s="2">
        <v>130.63736259999999</v>
      </c>
      <c r="F13082" s="2">
        <v>6.0714285710000002</v>
      </c>
      <c r="G13082" s="39"/>
      <c r="H13082" s="2">
        <v>2.7885262449999999</v>
      </c>
      <c r="I13082" s="2">
        <v>0.263736264</v>
      </c>
      <c r="J13082" s="2">
        <v>0.121130552</v>
      </c>
      <c r="K13082" s="2">
        <v>0.56043955999999995</v>
      </c>
      <c r="L13082" s="2">
        <v>1.267692308</v>
      </c>
      <c r="M13082" s="2">
        <v>0</v>
      </c>
      <c r="N13082" s="2">
        <v>0</v>
      </c>
      <c r="O13082" s="2">
        <v>0.115384615</v>
      </c>
      <c r="P13082" s="2">
        <v>5.5879120880000004</v>
      </c>
      <c r="Q13082" s="2">
        <v>0</v>
      </c>
      <c r="R13082" s="2">
        <v>2.5664535669999999</v>
      </c>
      <c r="S13082" s="2">
        <v>5.0804395600000003</v>
      </c>
      <c r="T13082" s="2">
        <v>9.8554945049999994</v>
      </c>
      <c r="U13082" s="2">
        <v>6.8598755049999998</v>
      </c>
      <c r="V13082" s="2">
        <v>3.9039560440000001</v>
      </c>
      <c r="W13082" s="2">
        <v>10.331978019999999</v>
      </c>
      <c r="X13082" s="2">
        <v>0</v>
      </c>
      <c r="Y13082" s="2">
        <v>6.5383748319999997</v>
      </c>
      <c r="Z13082" s="2">
        <v>5.5138461540000003</v>
      </c>
      <c r="AA13082" s="2">
        <v>4.8810989009999997</v>
      </c>
      <c r="AB13082" s="2">
        <v>0</v>
      </c>
      <c r="AC13082" s="2">
        <v>4.7742597580000004</v>
      </c>
      <c r="AD13082" s="2">
        <v>0</v>
      </c>
      <c r="AE13082" s="2">
        <v>0</v>
      </c>
      <c r="AF13082" s="2">
        <v>0</v>
      </c>
      <c r="AG13082" s="2">
        <v>0</v>
      </c>
      <c r="AH13082" s="2">
        <v>0.115384615</v>
      </c>
      <c r="AI13082" s="2">
        <v>0</v>
      </c>
      <c r="AJ13082" s="2">
        <v>0</v>
      </c>
      <c r="AK13082">
        <v>455575</v>
      </c>
      <c r="AL13082" s="39">
        <v>6</v>
      </c>
    </row>
    <row r="13083" spans="1:38" x14ac:dyDescent="0.2">
      <c r="A13083" t="s">
        <v>18116</v>
      </c>
      <c r="B13083" t="s">
        <v>19269</v>
      </c>
      <c r="C13083" t="s">
        <v>18183</v>
      </c>
      <c r="D13083" t="s">
        <v>18128</v>
      </c>
      <c r="E13083" s="2">
        <v>85.967032970000005</v>
      </c>
      <c r="F13083" s="2">
        <v>4.0439560439999997</v>
      </c>
      <c r="G13083" s="39"/>
      <c r="H13083" s="2">
        <v>2.8224466320000001</v>
      </c>
      <c r="I13083" s="2">
        <v>0</v>
      </c>
      <c r="J13083" s="2">
        <v>0</v>
      </c>
      <c r="K13083" s="2">
        <v>0.36263736299999999</v>
      </c>
      <c r="L13083" s="2">
        <v>1.318681319</v>
      </c>
      <c r="M13083" s="2">
        <v>0</v>
      </c>
      <c r="N13083" s="2">
        <v>0.85714285700000004</v>
      </c>
      <c r="O13083" s="2">
        <v>5.2136263740000004</v>
      </c>
      <c r="P13083" s="2">
        <v>5.8021978020000002</v>
      </c>
      <c r="Q13083" s="2">
        <v>0</v>
      </c>
      <c r="R13083" s="2">
        <v>4.0495973410000001</v>
      </c>
      <c r="S13083" s="2">
        <v>0</v>
      </c>
      <c r="T13083" s="2">
        <v>7.5634065929999998</v>
      </c>
      <c r="U13083" s="2">
        <v>5.278818867</v>
      </c>
      <c r="V13083" s="2">
        <v>1.611318681</v>
      </c>
      <c r="W13083" s="2">
        <v>9.1441758239999995</v>
      </c>
      <c r="X13083" s="2">
        <v>0</v>
      </c>
      <c r="Y13083" s="2">
        <v>7.5067109800000003</v>
      </c>
      <c r="Z13083" s="2">
        <v>5.2585714289999999</v>
      </c>
      <c r="AA13083" s="2">
        <v>14.54659341</v>
      </c>
      <c r="AB13083" s="2">
        <v>0</v>
      </c>
      <c r="AC13083" s="2">
        <v>13.82285568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.428571429</v>
      </c>
      <c r="AK13083">
        <v>675002</v>
      </c>
      <c r="AL13083" s="39">
        <v>6</v>
      </c>
    </row>
    <row r="13084" spans="1:38" x14ac:dyDescent="0.2">
      <c r="A13084" t="s">
        <v>18116</v>
      </c>
      <c r="B13084" t="s">
        <v>19270</v>
      </c>
      <c r="C13084" t="s">
        <v>10259</v>
      </c>
      <c r="D13084" t="s">
        <v>7766</v>
      </c>
      <c r="E13084" s="2">
        <v>75.131868130000001</v>
      </c>
      <c r="F13084" s="2">
        <v>5.7717582419999998</v>
      </c>
      <c r="G13084" s="39"/>
      <c r="H13084" s="2">
        <v>4.6093023259999999</v>
      </c>
      <c r="I13084" s="2">
        <v>0.79120879099999997</v>
      </c>
      <c r="J13084" s="2">
        <v>0.63185607700000002</v>
      </c>
      <c r="K13084" s="2">
        <v>9.8901099000000006E-2</v>
      </c>
      <c r="L13084" s="2">
        <v>0.27472527499999999</v>
      </c>
      <c r="M13084" s="2">
        <v>0</v>
      </c>
      <c r="N13084" s="2">
        <v>0</v>
      </c>
      <c r="O13084" s="2">
        <v>3.241098901</v>
      </c>
      <c r="P13084" s="2">
        <v>4.7472527470000001</v>
      </c>
      <c r="Q13084" s="2">
        <v>0</v>
      </c>
      <c r="R13084" s="2">
        <v>3.791136463</v>
      </c>
      <c r="S13084" s="2">
        <v>5.4207692310000004</v>
      </c>
      <c r="T13084" s="2">
        <v>0</v>
      </c>
      <c r="U13084" s="2">
        <v>4.3290039489999996</v>
      </c>
      <c r="V13084" s="2">
        <v>1.8696703299999999</v>
      </c>
      <c r="W13084" s="2">
        <v>10.11703297</v>
      </c>
      <c r="X13084" s="2">
        <v>0</v>
      </c>
      <c r="Y13084" s="2">
        <v>9.5725318119999994</v>
      </c>
      <c r="Z13084" s="2">
        <v>2.128571429</v>
      </c>
      <c r="AA13084" s="2">
        <v>12.713296700000001</v>
      </c>
      <c r="AB13084" s="2">
        <v>0</v>
      </c>
      <c r="AC13084" s="2">
        <v>11.85265467</v>
      </c>
      <c r="AD13084" s="2">
        <v>0</v>
      </c>
      <c r="AE13084" s="2">
        <v>0</v>
      </c>
      <c r="AF13084" s="2">
        <v>0</v>
      </c>
      <c r="AG13084" s="2">
        <v>37.35274725</v>
      </c>
      <c r="AH13084" s="2">
        <v>0</v>
      </c>
      <c r="AI13084" s="2">
        <v>0</v>
      </c>
      <c r="AJ13084" s="2">
        <v>0</v>
      </c>
      <c r="AK13084">
        <v>675888</v>
      </c>
      <c r="AL13084" s="39">
        <v>6</v>
      </c>
    </row>
    <row r="13085" spans="1:38" x14ac:dyDescent="0.2">
      <c r="A13085" t="s">
        <v>18116</v>
      </c>
      <c r="B13085" t="s">
        <v>19271</v>
      </c>
      <c r="C13085" t="s">
        <v>545</v>
      </c>
      <c r="D13085" t="s">
        <v>18206</v>
      </c>
      <c r="E13085" s="2">
        <v>84.428571430000005</v>
      </c>
      <c r="F13085" s="2">
        <v>5.1868131870000003</v>
      </c>
      <c r="G13085" s="39"/>
      <c r="H13085" s="2">
        <v>3.6860601329999998</v>
      </c>
      <c r="I13085" s="2">
        <v>0.148351648</v>
      </c>
      <c r="J13085" s="2">
        <v>0.105427567</v>
      </c>
      <c r="K13085" s="2">
        <v>0</v>
      </c>
      <c r="L13085" s="2">
        <v>0</v>
      </c>
      <c r="M13085" s="2">
        <v>0</v>
      </c>
      <c r="N13085" s="2">
        <v>0</v>
      </c>
      <c r="O13085" s="2">
        <v>3.8407692309999999</v>
      </c>
      <c r="P13085" s="2">
        <v>5.2747252749999998</v>
      </c>
      <c r="Q13085" s="2">
        <v>4.8705494509999996</v>
      </c>
      <c r="R13085" s="2">
        <v>7.209839906</v>
      </c>
      <c r="S13085" s="2">
        <v>5.202637363</v>
      </c>
      <c r="T13085" s="2">
        <v>0</v>
      </c>
      <c r="U13085" s="2">
        <v>3.69730574</v>
      </c>
      <c r="V13085" s="2">
        <v>1.128681319</v>
      </c>
      <c r="W13085" s="2">
        <v>7.6881318680000001</v>
      </c>
      <c r="X13085" s="2">
        <v>0</v>
      </c>
      <c r="Y13085" s="2">
        <v>6.265755564</v>
      </c>
      <c r="Z13085" s="2">
        <v>1.0049450550000001</v>
      </c>
      <c r="AA13085" s="2">
        <v>10.474615379999999</v>
      </c>
      <c r="AB13085" s="2">
        <v>0</v>
      </c>
      <c r="AC13085" s="2">
        <v>8.1580632570000002</v>
      </c>
      <c r="AD13085" s="2">
        <v>0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>
        <v>675444</v>
      </c>
      <c r="AL13085" s="39">
        <v>6</v>
      </c>
    </row>
    <row r="13086" spans="1:38" x14ac:dyDescent="0.2">
      <c r="A13086" t="s">
        <v>18116</v>
      </c>
      <c r="B13086" t="s">
        <v>19272</v>
      </c>
      <c r="C13086" t="s">
        <v>10771</v>
      </c>
      <c r="D13086" t="s">
        <v>4576</v>
      </c>
      <c r="E13086" s="2">
        <v>116.3626374</v>
      </c>
      <c r="F13086" s="2">
        <v>5.0109890110000004</v>
      </c>
      <c r="G13086" s="39"/>
      <c r="H13086" s="2">
        <v>2.5838133910000001</v>
      </c>
      <c r="I13086" s="2">
        <v>0</v>
      </c>
      <c r="J13086" s="2">
        <v>0</v>
      </c>
      <c r="K13086" s="2">
        <v>0</v>
      </c>
      <c r="L13086" s="2">
        <v>0</v>
      </c>
      <c r="M13086" s="2">
        <v>0</v>
      </c>
      <c r="N13086" s="2">
        <v>0</v>
      </c>
      <c r="O13086" s="2">
        <v>1.414285714</v>
      </c>
      <c r="P13086" s="2">
        <v>10.1978022</v>
      </c>
      <c r="Q13086" s="2">
        <v>0</v>
      </c>
      <c r="R13086" s="2">
        <v>5.258286902</v>
      </c>
      <c r="S13086" s="2">
        <v>4.8094505490000001</v>
      </c>
      <c r="T13086" s="2">
        <v>14.40648352</v>
      </c>
      <c r="U13086" s="2">
        <v>9.908301067</v>
      </c>
      <c r="V13086" s="2">
        <v>3.1823076920000002</v>
      </c>
      <c r="W13086" s="2">
        <v>14.139450549999999</v>
      </c>
      <c r="X13086" s="2">
        <v>0</v>
      </c>
      <c r="Y13086" s="2">
        <v>8.9316082730000002</v>
      </c>
      <c r="Z13086" s="2">
        <v>3.5994505490000002</v>
      </c>
      <c r="AA13086" s="2">
        <v>21.185164839999999</v>
      </c>
      <c r="AB13086" s="2">
        <v>0</v>
      </c>
      <c r="AC13086" s="2">
        <v>12.779677019999999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.22109890099999999</v>
      </c>
      <c r="AK13086">
        <v>676479</v>
      </c>
      <c r="AL13086" s="39">
        <v>6</v>
      </c>
    </row>
    <row r="13087" spans="1:38" x14ac:dyDescent="0.2">
      <c r="A13087" t="s">
        <v>18116</v>
      </c>
      <c r="B13087" t="s">
        <v>19273</v>
      </c>
      <c r="C13087" t="s">
        <v>18173</v>
      </c>
      <c r="D13087" t="s">
        <v>18144</v>
      </c>
      <c r="E13087" s="2">
        <v>58.890109889999998</v>
      </c>
      <c r="F13087" s="2">
        <v>5.7142857139999998</v>
      </c>
      <c r="G13087" s="39"/>
      <c r="H13087" s="2">
        <v>5.8219817129999996</v>
      </c>
      <c r="I13087" s="2">
        <v>0</v>
      </c>
      <c r="J13087" s="2">
        <v>0</v>
      </c>
      <c r="K13087" s="2">
        <v>0</v>
      </c>
      <c r="L13087" s="2">
        <v>0</v>
      </c>
      <c r="M13087" s="2">
        <v>0</v>
      </c>
      <c r="N13087" s="2">
        <v>0</v>
      </c>
      <c r="O13087" s="2">
        <v>6.6639560439999999</v>
      </c>
      <c r="P13087" s="2">
        <v>0</v>
      </c>
      <c r="Q13087" s="2">
        <v>10.160329669999999</v>
      </c>
      <c r="R13087" s="2">
        <v>10.351819369999999</v>
      </c>
      <c r="S13087" s="2">
        <v>3.2741758239999998</v>
      </c>
      <c r="T13087" s="2">
        <v>0</v>
      </c>
      <c r="U13087" s="2">
        <v>3.3358835600000001</v>
      </c>
      <c r="V13087" s="2">
        <v>9.8996703299999993</v>
      </c>
      <c r="W13087" s="2">
        <v>12.19967033</v>
      </c>
      <c r="X13087" s="2">
        <v>0</v>
      </c>
      <c r="Y13087" s="2">
        <v>22.515842509999999</v>
      </c>
      <c r="Z13087" s="2">
        <v>10.65351648</v>
      </c>
      <c r="AA13087" s="2">
        <v>5.8516483519999998</v>
      </c>
      <c r="AB13087" s="2">
        <v>0</v>
      </c>
      <c r="AC13087" s="2">
        <v>16.81623437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.94857142900000002</v>
      </c>
      <c r="AI13087" s="2">
        <v>0</v>
      </c>
      <c r="AJ13087" s="2">
        <v>0</v>
      </c>
      <c r="AK13087">
        <v>455576</v>
      </c>
      <c r="AL13087" s="39">
        <v>6</v>
      </c>
    </row>
    <row r="13088" spans="1:38" x14ac:dyDescent="0.2">
      <c r="A13088" t="s">
        <v>18116</v>
      </c>
      <c r="B13088" t="s">
        <v>19274</v>
      </c>
      <c r="C13088" t="s">
        <v>2207</v>
      </c>
      <c r="D13088" t="s">
        <v>18362</v>
      </c>
      <c r="E13088" s="2">
        <v>57.186813190000002</v>
      </c>
      <c r="F13088" s="2">
        <v>6.769230769</v>
      </c>
      <c r="G13088" s="39"/>
      <c r="H13088" s="2">
        <v>7.1022290549999996</v>
      </c>
      <c r="I13088" s="2">
        <v>0.32967033000000001</v>
      </c>
      <c r="J13088" s="2">
        <v>0.34588777900000001</v>
      </c>
      <c r="K13088" s="2">
        <v>0.46373626400000001</v>
      </c>
      <c r="L13088" s="2">
        <v>0.58516483500000005</v>
      </c>
      <c r="M13088" s="2">
        <v>0</v>
      </c>
      <c r="N13088" s="2">
        <v>0</v>
      </c>
      <c r="O13088" s="2">
        <v>4.9945054950000003</v>
      </c>
      <c r="P13088" s="2">
        <v>0</v>
      </c>
      <c r="Q13088" s="2">
        <v>0</v>
      </c>
      <c r="R13088" s="2">
        <v>0</v>
      </c>
      <c r="S13088" s="2">
        <v>5.6620879119999996</v>
      </c>
      <c r="T13088" s="2">
        <v>0</v>
      </c>
      <c r="U13088" s="2">
        <v>5.940622598</v>
      </c>
      <c r="V13088" s="2">
        <v>0.49175824200000001</v>
      </c>
      <c r="W13088" s="2">
        <v>5.6483516480000002</v>
      </c>
      <c r="X13088" s="2">
        <v>0</v>
      </c>
      <c r="Y13088" s="2">
        <v>6.4421598769999999</v>
      </c>
      <c r="Z13088" s="2">
        <v>0.59340659299999998</v>
      </c>
      <c r="AA13088" s="2">
        <v>4.6565934069999999</v>
      </c>
      <c r="AB13088" s="2">
        <v>0</v>
      </c>
      <c r="AC13088" s="2">
        <v>5.5082628749999998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>
        <v>676006</v>
      </c>
      <c r="AL13088" s="39">
        <v>6</v>
      </c>
    </row>
    <row r="13089" spans="1:38" x14ac:dyDescent="0.2">
      <c r="A13089" t="s">
        <v>18116</v>
      </c>
      <c r="B13089" t="s">
        <v>3996</v>
      </c>
      <c r="C13089" t="s">
        <v>19275</v>
      </c>
      <c r="D13089" t="s">
        <v>18520</v>
      </c>
      <c r="E13089" s="2">
        <v>98.395604399999996</v>
      </c>
      <c r="F13089" s="2">
        <v>5.6263736260000003</v>
      </c>
      <c r="G13089" s="39"/>
      <c r="H13089" s="2">
        <v>3.4308688850000002</v>
      </c>
      <c r="I13089" s="2">
        <v>0.49450549500000002</v>
      </c>
      <c r="J13089" s="2">
        <v>0.30154121099999998</v>
      </c>
      <c r="K13089" s="2">
        <v>0.40659340700000002</v>
      </c>
      <c r="L13089" s="2">
        <v>1.461538462</v>
      </c>
      <c r="M13089" s="2">
        <v>0</v>
      </c>
      <c r="N13089" s="2">
        <v>0</v>
      </c>
      <c r="O13089" s="2">
        <v>5.6971428570000002</v>
      </c>
      <c r="P13089" s="2">
        <v>5.0590109889999999</v>
      </c>
      <c r="Q13089" s="2">
        <v>0</v>
      </c>
      <c r="R13089" s="2">
        <v>3.0849006029999999</v>
      </c>
      <c r="S13089" s="2">
        <v>5.2695604400000002</v>
      </c>
      <c r="T13089" s="2">
        <v>0</v>
      </c>
      <c r="U13089" s="2">
        <v>3.2132901500000002</v>
      </c>
      <c r="V13089" s="2">
        <v>5.2109890109999997</v>
      </c>
      <c r="W13089" s="2">
        <v>13.265824179999999</v>
      </c>
      <c r="X13089" s="2">
        <v>0</v>
      </c>
      <c r="Y13089" s="2">
        <v>11.266852800000001</v>
      </c>
      <c r="Z13089" s="2">
        <v>8.2085714289999991</v>
      </c>
      <c r="AA13089" s="2">
        <v>15.672417579999999</v>
      </c>
      <c r="AB13089" s="2">
        <v>0</v>
      </c>
      <c r="AC13089" s="2">
        <v>14.56222917</v>
      </c>
      <c r="AD13089" s="2">
        <v>0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>
        <v>676275</v>
      </c>
      <c r="AL13089" s="39">
        <v>6</v>
      </c>
    </row>
    <row r="13090" spans="1:38" x14ac:dyDescent="0.2">
      <c r="A13090" t="s">
        <v>18116</v>
      </c>
      <c r="B13090" t="s">
        <v>19276</v>
      </c>
      <c r="C13090" t="s">
        <v>18529</v>
      </c>
      <c r="D13090" t="s">
        <v>18499</v>
      </c>
      <c r="E13090" s="2">
        <v>66.351648350000005</v>
      </c>
      <c r="F13090" s="2">
        <v>5.7142857139999998</v>
      </c>
      <c r="G13090" s="39"/>
      <c r="H13090" s="2">
        <v>5.1672739319999996</v>
      </c>
      <c r="I13090" s="2">
        <v>0</v>
      </c>
      <c r="J13090" s="2">
        <v>0</v>
      </c>
      <c r="K13090" s="2">
        <v>0</v>
      </c>
      <c r="L13090" s="2">
        <v>1.2409890109999999</v>
      </c>
      <c r="M13090" s="2">
        <v>0</v>
      </c>
      <c r="N13090" s="2">
        <v>0</v>
      </c>
      <c r="O13090" s="2">
        <v>5.4421978019999999</v>
      </c>
      <c r="P13090" s="2">
        <v>2.7829670329999998</v>
      </c>
      <c r="Q13090" s="2">
        <v>8.3516484000000002E-2</v>
      </c>
      <c r="R13090" s="2">
        <v>2.592083471</v>
      </c>
      <c r="S13090" s="2">
        <v>0</v>
      </c>
      <c r="T13090" s="2">
        <v>6.2205494510000001</v>
      </c>
      <c r="U13090" s="2">
        <v>5.6250745279999999</v>
      </c>
      <c r="V13090" s="2">
        <v>0.84021977999999997</v>
      </c>
      <c r="W13090" s="2">
        <v>13.15692308</v>
      </c>
      <c r="X13090" s="2">
        <v>0</v>
      </c>
      <c r="Y13090" s="2">
        <v>12.657237500000001</v>
      </c>
      <c r="Z13090" s="2">
        <v>1.206593407</v>
      </c>
      <c r="AA13090" s="2">
        <v>8.2757142859999995</v>
      </c>
      <c r="AB13090" s="2">
        <v>0</v>
      </c>
      <c r="AC13090" s="2">
        <v>8.5745942369999995</v>
      </c>
      <c r="AD13090" s="2">
        <v>0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>
        <v>455670</v>
      </c>
      <c r="AL13090" s="39">
        <v>6</v>
      </c>
    </row>
    <row r="13091" spans="1:38" x14ac:dyDescent="0.2">
      <c r="A13091" t="s">
        <v>18116</v>
      </c>
      <c r="B13091" t="s">
        <v>19277</v>
      </c>
      <c r="C13091" t="s">
        <v>18476</v>
      </c>
      <c r="D13091" t="s">
        <v>679</v>
      </c>
      <c r="E13091" s="2">
        <v>92.901098899999994</v>
      </c>
      <c r="F13091" s="2">
        <v>5.0989010989999999</v>
      </c>
      <c r="G13091" s="39"/>
      <c r="H13091" s="2">
        <v>3.2931156850000001</v>
      </c>
      <c r="I13091" s="2">
        <v>0.32967033000000001</v>
      </c>
      <c r="J13091" s="2">
        <v>0.21291696199999999</v>
      </c>
      <c r="K13091" s="2">
        <v>0.73076923100000002</v>
      </c>
      <c r="L13091" s="2">
        <v>0.71428571399999996</v>
      </c>
      <c r="M13091" s="2">
        <v>0</v>
      </c>
      <c r="N13091" s="2">
        <v>0</v>
      </c>
      <c r="O13091" s="2">
        <v>4.528131868</v>
      </c>
      <c r="P13091" s="2">
        <v>5.4505494509999997</v>
      </c>
      <c r="Q13091" s="2">
        <v>0</v>
      </c>
      <c r="R13091" s="2">
        <v>3.5202271110000001</v>
      </c>
      <c r="S13091" s="2">
        <v>0</v>
      </c>
      <c r="T13091" s="2">
        <v>5.0804395600000003</v>
      </c>
      <c r="U13091" s="2">
        <v>3.2811923350000001</v>
      </c>
      <c r="V13091" s="2">
        <v>6.4049450549999998</v>
      </c>
      <c r="W13091" s="2">
        <v>14.02714286</v>
      </c>
      <c r="X13091" s="2">
        <v>0</v>
      </c>
      <c r="Y13091" s="2">
        <v>13.19602555</v>
      </c>
      <c r="Z13091" s="2">
        <v>9.7203296699999999</v>
      </c>
      <c r="AA13091" s="2">
        <v>8.9425274730000002</v>
      </c>
      <c r="AB13091" s="2">
        <v>0</v>
      </c>
      <c r="AC13091" s="2">
        <v>12.05337119</v>
      </c>
      <c r="AD13091" s="2">
        <v>0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>
        <v>676197</v>
      </c>
      <c r="AL13091" s="39">
        <v>6</v>
      </c>
    </row>
    <row r="13092" spans="1:38" x14ac:dyDescent="0.2">
      <c r="A13092" t="s">
        <v>18116</v>
      </c>
      <c r="B13092" t="s">
        <v>19278</v>
      </c>
      <c r="C13092" t="s">
        <v>19180</v>
      </c>
      <c r="D13092" t="s">
        <v>131</v>
      </c>
      <c r="E13092" s="2">
        <v>81.780219779999996</v>
      </c>
      <c r="F13092" s="2">
        <v>5.6263736260000003</v>
      </c>
      <c r="G13092" s="39"/>
      <c r="H13092" s="2">
        <v>4.1279226009999999</v>
      </c>
      <c r="I13092" s="2">
        <v>0.85714285700000004</v>
      </c>
      <c r="J13092" s="2">
        <v>0.62886320900000003</v>
      </c>
      <c r="K13092" s="2">
        <v>0</v>
      </c>
      <c r="L13092" s="2">
        <v>1.1428571430000001</v>
      </c>
      <c r="M13092" s="2">
        <v>0</v>
      </c>
      <c r="N13092" s="2">
        <v>0</v>
      </c>
      <c r="O13092" s="2">
        <v>5.3079120880000001</v>
      </c>
      <c r="P13092" s="2">
        <v>4.769230769</v>
      </c>
      <c r="Q13092" s="2">
        <v>0</v>
      </c>
      <c r="R13092" s="2">
        <v>3.499059393</v>
      </c>
      <c r="S13092" s="2">
        <v>0</v>
      </c>
      <c r="T13092" s="2">
        <v>0</v>
      </c>
      <c r="U13092" s="2">
        <v>0</v>
      </c>
      <c r="V13092" s="2">
        <v>9.8731868130000002</v>
      </c>
      <c r="W13092" s="2">
        <v>0.42901098900000001</v>
      </c>
      <c r="X13092" s="2">
        <v>0</v>
      </c>
      <c r="Y13092" s="2">
        <v>7.5584520289999997</v>
      </c>
      <c r="Z13092" s="2">
        <v>13.176043959999999</v>
      </c>
      <c r="AA13092" s="2">
        <v>1.616153846</v>
      </c>
      <c r="AB13092" s="2">
        <v>0</v>
      </c>
      <c r="AC13092" s="2">
        <v>10.85264714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>
        <v>675739</v>
      </c>
      <c r="AL13092" s="39">
        <v>6</v>
      </c>
    </row>
    <row r="13093" spans="1:38" x14ac:dyDescent="0.2">
      <c r="A13093" t="s">
        <v>18116</v>
      </c>
      <c r="B13093" t="s">
        <v>19279</v>
      </c>
      <c r="C13093" t="s">
        <v>18173</v>
      </c>
      <c r="D13093" t="s">
        <v>18144</v>
      </c>
      <c r="E13093" s="2">
        <v>93.043956039999998</v>
      </c>
      <c r="F13093" s="2">
        <v>5.2747252749999998</v>
      </c>
      <c r="G13093" s="39"/>
      <c r="H13093" s="2">
        <v>3.4014408880000002</v>
      </c>
      <c r="I13093" s="2">
        <v>0.32967033000000001</v>
      </c>
      <c r="J13093" s="2">
        <v>0.212590056</v>
      </c>
      <c r="K13093" s="2">
        <v>8.7912087999999999E-2</v>
      </c>
      <c r="L13093" s="2">
        <v>0.31868131900000002</v>
      </c>
      <c r="M13093" s="2">
        <v>0</v>
      </c>
      <c r="N13093" s="2">
        <v>0</v>
      </c>
      <c r="O13093" s="2">
        <v>5.6993406589999998</v>
      </c>
      <c r="P13093" s="2">
        <v>6.1593406589999997</v>
      </c>
      <c r="Q13093" s="2">
        <v>0</v>
      </c>
      <c r="R13093" s="2">
        <v>3.9718908700000002</v>
      </c>
      <c r="S13093" s="2">
        <v>5.0106593410000002</v>
      </c>
      <c r="T13093" s="2">
        <v>0</v>
      </c>
      <c r="U13093" s="2">
        <v>3.2311562540000001</v>
      </c>
      <c r="V13093" s="2">
        <v>5.9878021979999998</v>
      </c>
      <c r="W13093" s="2">
        <v>21.645824180000002</v>
      </c>
      <c r="X13093" s="2">
        <v>0</v>
      </c>
      <c r="Y13093" s="2">
        <v>17.819723629999999</v>
      </c>
      <c r="Z13093" s="2">
        <v>6.5336263739999998</v>
      </c>
      <c r="AA13093" s="2">
        <v>24.579230769999999</v>
      </c>
      <c r="AB13093" s="2">
        <v>0</v>
      </c>
      <c r="AC13093" s="2">
        <v>20.063328219999999</v>
      </c>
      <c r="AD13093" s="2">
        <v>0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>
        <v>676101</v>
      </c>
      <c r="AL13093" s="39">
        <v>6</v>
      </c>
    </row>
    <row r="13094" spans="1:38" x14ac:dyDescent="0.2">
      <c r="A13094" t="s">
        <v>18116</v>
      </c>
      <c r="B13094" t="s">
        <v>19280</v>
      </c>
      <c r="C13094" t="s">
        <v>19281</v>
      </c>
      <c r="D13094" t="s">
        <v>19282</v>
      </c>
      <c r="E13094" s="2">
        <v>82.241758239999996</v>
      </c>
      <c r="F13094" s="2">
        <v>6.0714285710000002</v>
      </c>
      <c r="G13094" s="39"/>
      <c r="H13094" s="2">
        <v>4.4294494919999998</v>
      </c>
      <c r="I13094" s="2">
        <v>0.263736264</v>
      </c>
      <c r="J13094" s="2">
        <v>0.192410476</v>
      </c>
      <c r="K13094" s="2">
        <v>0.340659341</v>
      </c>
      <c r="L13094" s="2">
        <v>0.65109890100000001</v>
      </c>
      <c r="M13094" s="2">
        <v>0</v>
      </c>
      <c r="N13094" s="2">
        <v>0</v>
      </c>
      <c r="O13094" s="2">
        <v>5.0306593409999998</v>
      </c>
      <c r="P13094" s="2">
        <v>5.634615385</v>
      </c>
      <c r="Q13094" s="2">
        <v>0</v>
      </c>
      <c r="R13094" s="2">
        <v>4.1107696420000002</v>
      </c>
      <c r="S13094" s="2">
        <v>4.8248351649999996</v>
      </c>
      <c r="T13094" s="2">
        <v>14.97142857</v>
      </c>
      <c r="U13094" s="2">
        <v>14.44249065</v>
      </c>
      <c r="V13094" s="2">
        <v>5.6394505490000002</v>
      </c>
      <c r="W13094" s="2">
        <v>2.695384615</v>
      </c>
      <c r="X13094" s="2">
        <v>0</v>
      </c>
      <c r="Y13094" s="2">
        <v>6.0807322289999997</v>
      </c>
      <c r="Z13094" s="2">
        <v>1.531758242</v>
      </c>
      <c r="AA13094" s="2">
        <v>6.1115384620000004</v>
      </c>
      <c r="AB13094" s="2">
        <v>0</v>
      </c>
      <c r="AC13094" s="2">
        <v>5.5762159269999998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>
        <v>676119</v>
      </c>
      <c r="AL13094" s="39">
        <v>6</v>
      </c>
    </row>
    <row r="13095" spans="1:38" x14ac:dyDescent="0.2">
      <c r="A13095" t="s">
        <v>18116</v>
      </c>
      <c r="B13095" t="s">
        <v>19283</v>
      </c>
      <c r="C13095" t="s">
        <v>19284</v>
      </c>
      <c r="D13095" t="s">
        <v>18446</v>
      </c>
      <c r="E13095" s="2">
        <v>34.714285709999999</v>
      </c>
      <c r="F13095" s="2">
        <v>5.7142857139999998</v>
      </c>
      <c r="G13095" s="39"/>
      <c r="H13095" s="2">
        <v>9.8765432099999995</v>
      </c>
      <c r="I13095" s="2">
        <v>3.2967033E-2</v>
      </c>
      <c r="J13095" s="2">
        <v>5.6980057000000001E-2</v>
      </c>
      <c r="K13095" s="2">
        <v>0.115384615</v>
      </c>
      <c r="L13095" s="2">
        <v>0.263736264</v>
      </c>
      <c r="M13095" s="2">
        <v>0</v>
      </c>
      <c r="N13095" s="2">
        <v>0</v>
      </c>
      <c r="O13095" s="2">
        <v>3.5714285999999998E-2</v>
      </c>
      <c r="P13095" s="2">
        <v>0.263736264</v>
      </c>
      <c r="Q13095" s="2">
        <v>0</v>
      </c>
      <c r="R13095" s="2">
        <v>0.455840456</v>
      </c>
      <c r="S13095" s="2">
        <v>0</v>
      </c>
      <c r="T13095" s="2">
        <v>0</v>
      </c>
      <c r="U13095" s="2">
        <v>0</v>
      </c>
      <c r="V13095" s="2">
        <v>0.59186813199999999</v>
      </c>
      <c r="W13095" s="2">
        <v>5.6263736260000003</v>
      </c>
      <c r="X13095" s="2">
        <v>0</v>
      </c>
      <c r="Y13095" s="2">
        <v>10.74757835</v>
      </c>
      <c r="Z13095" s="2">
        <v>0.56417582399999999</v>
      </c>
      <c r="AA13095" s="2">
        <v>4.0949450550000002</v>
      </c>
      <c r="AB13095" s="2">
        <v>0</v>
      </c>
      <c r="AC13095" s="2">
        <v>8.0528015190000009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>
        <v>675832</v>
      </c>
      <c r="AL13095" s="39">
        <v>6</v>
      </c>
    </row>
    <row r="13096" spans="1:38" x14ac:dyDescent="0.2">
      <c r="A13096" t="s">
        <v>18116</v>
      </c>
      <c r="B13096" t="s">
        <v>19285</v>
      </c>
      <c r="C13096" t="s">
        <v>18183</v>
      </c>
      <c r="D13096" t="s">
        <v>18128</v>
      </c>
      <c r="E13096" s="2">
        <v>41.285714290000001</v>
      </c>
      <c r="F13096" s="2">
        <v>6.4175824180000003</v>
      </c>
      <c r="G13096" s="39"/>
      <c r="H13096" s="2">
        <v>9.3265903649999995</v>
      </c>
      <c r="I13096" s="2">
        <v>6.5934066E-2</v>
      </c>
      <c r="J13096" s="2">
        <v>9.5821134000000002E-2</v>
      </c>
      <c r="K13096" s="2">
        <v>0</v>
      </c>
      <c r="L13096" s="2">
        <v>0.263736264</v>
      </c>
      <c r="M13096" s="2">
        <v>0</v>
      </c>
      <c r="N13096" s="2">
        <v>0</v>
      </c>
      <c r="O13096" s="2">
        <v>0.98252747299999998</v>
      </c>
      <c r="P13096" s="2">
        <v>0</v>
      </c>
      <c r="Q13096" s="2">
        <v>0</v>
      </c>
      <c r="R13096" s="2">
        <v>0</v>
      </c>
      <c r="S13096" s="2">
        <v>5.0781318679999998</v>
      </c>
      <c r="T13096" s="2">
        <v>0</v>
      </c>
      <c r="U13096" s="2">
        <v>7.3799840300000001</v>
      </c>
      <c r="V13096" s="2">
        <v>0.26</v>
      </c>
      <c r="W13096" s="2">
        <v>5.603516484</v>
      </c>
      <c r="X13096" s="2">
        <v>0</v>
      </c>
      <c r="Y13096" s="2">
        <v>8.5213734359999993</v>
      </c>
      <c r="Z13096" s="2">
        <v>1.144945055</v>
      </c>
      <c r="AA13096" s="2">
        <v>1.917802198</v>
      </c>
      <c r="AB13096" s="2">
        <v>0</v>
      </c>
      <c r="AC13096" s="2">
        <v>4.4510513710000001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>
        <v>675896</v>
      </c>
      <c r="AL13096" s="39">
        <v>6</v>
      </c>
    </row>
    <row r="13097" spans="1:38" x14ac:dyDescent="0.2">
      <c r="A13097" t="s">
        <v>18116</v>
      </c>
      <c r="B13097" t="s">
        <v>19286</v>
      </c>
      <c r="C13097" t="s">
        <v>18223</v>
      </c>
      <c r="D13097" t="s">
        <v>18224</v>
      </c>
      <c r="E13097" s="2">
        <v>101.8461538</v>
      </c>
      <c r="F13097" s="2">
        <v>5.2747252749999998</v>
      </c>
      <c r="G13097" s="39"/>
      <c r="H13097" s="2">
        <v>3.107466552</v>
      </c>
      <c r="I13097" s="2">
        <v>0.25</v>
      </c>
      <c r="J13097" s="2">
        <v>0.14728096700000001</v>
      </c>
      <c r="K13097" s="2">
        <v>0.428571429</v>
      </c>
      <c r="L13097" s="2">
        <v>0.928571429</v>
      </c>
      <c r="M13097" s="2">
        <v>0</v>
      </c>
      <c r="N13097" s="2">
        <v>0</v>
      </c>
      <c r="O13097" s="2">
        <v>13.58186813</v>
      </c>
      <c r="P13097" s="2">
        <v>5.2747252749999998</v>
      </c>
      <c r="Q13097" s="2">
        <v>0</v>
      </c>
      <c r="R13097" s="2">
        <v>3.107466552</v>
      </c>
      <c r="S13097" s="2">
        <v>4.4505494509999997</v>
      </c>
      <c r="T13097" s="2">
        <v>0</v>
      </c>
      <c r="U13097" s="2">
        <v>2.621924903</v>
      </c>
      <c r="V13097" s="2">
        <v>3.6925274730000002</v>
      </c>
      <c r="W13097" s="2">
        <v>22.423296700000002</v>
      </c>
      <c r="X13097" s="2">
        <v>0</v>
      </c>
      <c r="Y13097" s="2">
        <v>15.385455329999999</v>
      </c>
      <c r="Z13097" s="2">
        <v>7.0819780220000004</v>
      </c>
      <c r="AA13097" s="2">
        <v>29.46725275</v>
      </c>
      <c r="AB13097" s="2">
        <v>0</v>
      </c>
      <c r="AC13097" s="2">
        <v>21.53202417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>
        <v>676114</v>
      </c>
      <c r="AL13097" s="39">
        <v>6</v>
      </c>
    </row>
    <row r="13098" spans="1:38" x14ac:dyDescent="0.2">
      <c r="A13098" t="s">
        <v>18116</v>
      </c>
      <c r="B13098" t="s">
        <v>19287</v>
      </c>
      <c r="C13098" t="s">
        <v>18173</v>
      </c>
      <c r="D13098" t="s">
        <v>18144</v>
      </c>
      <c r="E13098" s="2">
        <v>47.450549449999997</v>
      </c>
      <c r="F13098" s="2">
        <v>5.0109890110000004</v>
      </c>
      <c r="G13098" s="39"/>
      <c r="H13098" s="2">
        <v>6.3362667899999998</v>
      </c>
      <c r="I13098" s="2">
        <v>6.5934066E-2</v>
      </c>
      <c r="J13098" s="2">
        <v>8.3371930999999996E-2</v>
      </c>
      <c r="K13098" s="2">
        <v>0</v>
      </c>
      <c r="L13098" s="2">
        <v>0.263736264</v>
      </c>
      <c r="M13098" s="2">
        <v>0</v>
      </c>
      <c r="N13098" s="2">
        <v>0</v>
      </c>
      <c r="O13098" s="2">
        <v>0.93032967</v>
      </c>
      <c r="P13098" s="2">
        <v>5.3307692309999997</v>
      </c>
      <c r="Q13098" s="2">
        <v>0</v>
      </c>
      <c r="R13098" s="2">
        <v>6.7406206580000001</v>
      </c>
      <c r="S13098" s="2">
        <v>2.6986813189999999</v>
      </c>
      <c r="T13098" s="2">
        <v>3.6691208789999998</v>
      </c>
      <c r="U13098" s="2">
        <v>8.0519221860000005</v>
      </c>
      <c r="V13098" s="2">
        <v>0.486043956</v>
      </c>
      <c r="W13098" s="2">
        <v>2.4590109889999998</v>
      </c>
      <c r="X13098" s="2">
        <v>0</v>
      </c>
      <c r="Y13098" s="2">
        <v>3.723946271</v>
      </c>
      <c r="Z13098" s="2">
        <v>0.397802198</v>
      </c>
      <c r="AA13098" s="2">
        <v>5.6429670329999997</v>
      </c>
      <c r="AB13098" s="2">
        <v>4.9967032969999998</v>
      </c>
      <c r="AC13098" s="2">
        <v>13.95660028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>
        <v>675018</v>
      </c>
      <c r="AL13098" s="39">
        <v>6</v>
      </c>
    </row>
    <row r="13099" spans="1:38" x14ac:dyDescent="0.2">
      <c r="A13099" t="s">
        <v>18116</v>
      </c>
      <c r="B13099" t="s">
        <v>19288</v>
      </c>
      <c r="C13099" t="s">
        <v>4136</v>
      </c>
      <c r="D13099" t="s">
        <v>2479</v>
      </c>
      <c r="E13099" s="2">
        <v>63.593406590000001</v>
      </c>
      <c r="F13099" s="2">
        <v>3.7802197799999999</v>
      </c>
      <c r="G13099" s="39"/>
      <c r="H13099" s="2">
        <v>3.5666148259999999</v>
      </c>
      <c r="I13099" s="2">
        <v>0</v>
      </c>
      <c r="J13099" s="2">
        <v>0</v>
      </c>
      <c r="K13099" s="2">
        <v>0</v>
      </c>
      <c r="L13099" s="2">
        <v>0.574175824</v>
      </c>
      <c r="M13099" s="2">
        <v>0</v>
      </c>
      <c r="N13099" s="2">
        <v>0</v>
      </c>
      <c r="O13099" s="2">
        <v>10.55934066</v>
      </c>
      <c r="P13099" s="2">
        <v>0</v>
      </c>
      <c r="Q13099" s="2">
        <v>10.41758242</v>
      </c>
      <c r="R13099" s="2">
        <v>9.8289269049999994</v>
      </c>
      <c r="S13099" s="2">
        <v>5.5154945050000004</v>
      </c>
      <c r="T13099" s="2">
        <v>0</v>
      </c>
      <c r="U13099" s="2">
        <v>5.2038361850000001</v>
      </c>
      <c r="V13099" s="2">
        <v>10.49912088</v>
      </c>
      <c r="W13099" s="2">
        <v>14.672967030000001</v>
      </c>
      <c r="X13099" s="2">
        <v>0</v>
      </c>
      <c r="Y13099" s="2">
        <v>23.749714879999999</v>
      </c>
      <c r="Z13099" s="2">
        <v>6.0297802200000001</v>
      </c>
      <c r="AA13099" s="2">
        <v>10.61175824</v>
      </c>
      <c r="AB13099" s="2">
        <v>0</v>
      </c>
      <c r="AC13099" s="2">
        <v>15.70119233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>
        <v>675900</v>
      </c>
      <c r="AL13099" s="39">
        <v>6</v>
      </c>
    </row>
    <row r="13100" spans="1:38" x14ac:dyDescent="0.2">
      <c r="A13100" t="s">
        <v>18116</v>
      </c>
      <c r="B13100" t="s">
        <v>19289</v>
      </c>
      <c r="C13100" t="s">
        <v>18138</v>
      </c>
      <c r="D13100" t="s">
        <v>18139</v>
      </c>
      <c r="E13100" s="2">
        <v>80.747252750000001</v>
      </c>
      <c r="F13100" s="2">
        <v>5.5164835160000001</v>
      </c>
      <c r="G13100" s="39"/>
      <c r="H13100" s="2">
        <v>4.0990745779999997</v>
      </c>
      <c r="I13100" s="2">
        <v>0</v>
      </c>
      <c r="J13100" s="2">
        <v>0</v>
      </c>
      <c r="K13100" s="2">
        <v>5.4945055E-2</v>
      </c>
      <c r="L13100" s="2">
        <v>0</v>
      </c>
      <c r="M13100" s="2">
        <v>0</v>
      </c>
      <c r="N13100" s="2">
        <v>0</v>
      </c>
      <c r="O13100" s="2">
        <v>4.982197802</v>
      </c>
      <c r="P13100" s="2">
        <v>5.6503296699999996</v>
      </c>
      <c r="Q13100" s="2">
        <v>0</v>
      </c>
      <c r="R13100" s="2">
        <v>4.1985302119999997</v>
      </c>
      <c r="S13100" s="2">
        <v>4.2142857139999998</v>
      </c>
      <c r="T13100" s="2">
        <v>0</v>
      </c>
      <c r="U13100" s="2">
        <v>3.1314643439999998</v>
      </c>
      <c r="V13100" s="2">
        <v>2.7380219779999999</v>
      </c>
      <c r="W13100" s="2">
        <v>10.42021978</v>
      </c>
      <c r="X13100" s="2">
        <v>0</v>
      </c>
      <c r="Y13100" s="2">
        <v>9.7773543820000004</v>
      </c>
      <c r="Z13100" s="2">
        <v>2.6665934070000001</v>
      </c>
      <c r="AA13100" s="2">
        <v>9.8245054950000004</v>
      </c>
      <c r="AB13100" s="2">
        <v>0</v>
      </c>
      <c r="AC13100" s="2">
        <v>9.2816276539999993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>
        <v>675672</v>
      </c>
      <c r="AL13100" s="39">
        <v>6</v>
      </c>
    </row>
    <row r="13101" spans="1:38" x14ac:dyDescent="0.2">
      <c r="A13101" t="s">
        <v>18116</v>
      </c>
      <c r="B13101" t="s">
        <v>19290</v>
      </c>
      <c r="C13101" t="s">
        <v>3434</v>
      </c>
      <c r="D13101" t="s">
        <v>18688</v>
      </c>
      <c r="E13101" s="2">
        <v>42.560439559999999</v>
      </c>
      <c r="F13101" s="2">
        <v>5.1868131870000003</v>
      </c>
      <c r="G13101" s="39"/>
      <c r="H13101" s="2">
        <v>7.3121611150000003</v>
      </c>
      <c r="I13101" s="2">
        <v>0.16483516500000001</v>
      </c>
      <c r="J13101" s="2">
        <v>0.232378002</v>
      </c>
      <c r="K13101" s="2">
        <v>0</v>
      </c>
      <c r="L13101" s="2">
        <v>0.263736264</v>
      </c>
      <c r="M13101" s="2">
        <v>0</v>
      </c>
      <c r="N13101" s="2">
        <v>0</v>
      </c>
      <c r="O13101" s="2">
        <v>4.6149450549999997</v>
      </c>
      <c r="P13101" s="2">
        <v>3.0418681319999998</v>
      </c>
      <c r="Q13101" s="2">
        <v>0</v>
      </c>
      <c r="R13101" s="2">
        <v>4.2883036409999997</v>
      </c>
      <c r="S13101" s="2">
        <v>0</v>
      </c>
      <c r="T13101" s="2">
        <v>0</v>
      </c>
      <c r="U13101" s="2">
        <v>0</v>
      </c>
      <c r="V13101" s="2">
        <v>1.027362637</v>
      </c>
      <c r="W13101" s="2">
        <v>12.385934069999999</v>
      </c>
      <c r="X13101" s="2">
        <v>0</v>
      </c>
      <c r="Y13101" s="2">
        <v>18.909527499999999</v>
      </c>
      <c r="Z13101" s="2">
        <v>0.92197802200000001</v>
      </c>
      <c r="AA13101" s="2">
        <v>18.589010989999998</v>
      </c>
      <c r="AB13101" s="2">
        <v>0</v>
      </c>
      <c r="AC13101" s="2">
        <v>27.505809450000001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>
        <v>455970</v>
      </c>
      <c r="AL13101" s="39">
        <v>6</v>
      </c>
    </row>
    <row r="13102" spans="1:38" x14ac:dyDescent="0.2">
      <c r="A13102" t="s">
        <v>18116</v>
      </c>
      <c r="B13102" t="s">
        <v>15408</v>
      </c>
      <c r="C13102" t="s">
        <v>10422</v>
      </c>
      <c r="D13102" t="s">
        <v>18189</v>
      </c>
      <c r="E13102" s="2">
        <v>114.2857143</v>
      </c>
      <c r="F13102" s="2">
        <v>6.6813186809999996</v>
      </c>
      <c r="G13102" s="39"/>
      <c r="H13102" s="2">
        <v>3.5076923080000002</v>
      </c>
      <c r="I13102" s="2">
        <v>0.34890109899999999</v>
      </c>
      <c r="J13102" s="2">
        <v>0.18317307699999999</v>
      </c>
      <c r="K13102" s="2">
        <v>0</v>
      </c>
      <c r="L13102" s="2">
        <v>0</v>
      </c>
      <c r="M13102" s="2">
        <v>0</v>
      </c>
      <c r="N13102" s="2">
        <v>0</v>
      </c>
      <c r="O13102" s="2">
        <v>22.907692310000002</v>
      </c>
      <c r="P13102" s="2">
        <v>5.3516483519999998</v>
      </c>
      <c r="Q13102" s="2">
        <v>7.49</v>
      </c>
      <c r="R13102" s="2">
        <v>6.7418653849999997</v>
      </c>
      <c r="S13102" s="2">
        <v>4.511758242</v>
      </c>
      <c r="T13102" s="2">
        <v>0.33450549499999999</v>
      </c>
      <c r="U13102" s="2">
        <v>2.5442884619999999</v>
      </c>
      <c r="V13102" s="2">
        <v>20.940879120000002</v>
      </c>
      <c r="W13102" s="2">
        <v>24.90549451</v>
      </c>
      <c r="X13102" s="2">
        <v>0</v>
      </c>
      <c r="Y13102" s="2">
        <v>24.069346150000001</v>
      </c>
      <c r="Z13102" s="2">
        <v>31.227802199999999</v>
      </c>
      <c r="AA13102" s="2">
        <v>10.676373630000001</v>
      </c>
      <c r="AB13102" s="2">
        <v>0</v>
      </c>
      <c r="AC13102" s="2">
        <v>21.99969231</v>
      </c>
      <c r="AD13102" s="2">
        <v>0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>
        <v>676246</v>
      </c>
      <c r="AL13102" s="39">
        <v>6</v>
      </c>
    </row>
    <row r="13103" spans="1:38" x14ac:dyDescent="0.2">
      <c r="A13103" t="s">
        <v>18116</v>
      </c>
      <c r="B13103" t="s">
        <v>19291</v>
      </c>
      <c r="C13103" t="s">
        <v>19292</v>
      </c>
      <c r="D13103" t="s">
        <v>19293</v>
      </c>
      <c r="E13103" s="2">
        <v>88.670329670000001</v>
      </c>
      <c r="F13103" s="2">
        <v>5.8686813190000002</v>
      </c>
      <c r="G13103" s="39"/>
      <c r="H13103" s="2">
        <v>3.9711240550000002</v>
      </c>
      <c r="I13103" s="2">
        <v>3.2967033E-2</v>
      </c>
      <c r="J13103" s="2">
        <v>2.2307596999999998E-2</v>
      </c>
      <c r="K13103" s="2">
        <v>0.30769230800000003</v>
      </c>
      <c r="L13103" s="2">
        <v>0.76923076899999998</v>
      </c>
      <c r="M13103" s="2">
        <v>0</v>
      </c>
      <c r="N13103" s="2">
        <v>0</v>
      </c>
      <c r="O13103" s="2">
        <v>2.7609890109999999</v>
      </c>
      <c r="P13103" s="2">
        <v>5.7669230770000004</v>
      </c>
      <c r="Q13103" s="2">
        <v>0</v>
      </c>
      <c r="R13103" s="2">
        <v>3.9022679390000001</v>
      </c>
      <c r="S13103" s="2">
        <v>3.1127472530000002</v>
      </c>
      <c r="T13103" s="2">
        <v>0</v>
      </c>
      <c r="U13103" s="2">
        <v>2.1062833059999999</v>
      </c>
      <c r="V13103" s="2">
        <v>5.2117582420000002</v>
      </c>
      <c r="W13103" s="2">
        <v>2.7904395599999998</v>
      </c>
      <c r="X13103" s="2">
        <v>0</v>
      </c>
      <c r="Y13103" s="2">
        <v>5.4147973729999999</v>
      </c>
      <c r="Z13103" s="2">
        <v>5.825494505</v>
      </c>
      <c r="AA13103" s="2">
        <v>6.1593406589999997</v>
      </c>
      <c r="AB13103" s="2">
        <v>0</v>
      </c>
      <c r="AC13103" s="2">
        <v>8.1097038050000005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.110769231</v>
      </c>
      <c r="AI13103" s="2">
        <v>0</v>
      </c>
      <c r="AJ13103" s="2">
        <v>0</v>
      </c>
      <c r="AK13103">
        <v>455726</v>
      </c>
      <c r="AL13103" s="39">
        <v>6</v>
      </c>
    </row>
    <row r="13104" spans="1:38" x14ac:dyDescent="0.2">
      <c r="A13104" t="s">
        <v>18116</v>
      </c>
      <c r="B13104" t="s">
        <v>19294</v>
      </c>
      <c r="C13104" t="s">
        <v>18385</v>
      </c>
      <c r="D13104" t="s">
        <v>6317</v>
      </c>
      <c r="E13104" s="2">
        <v>57.252747249999999</v>
      </c>
      <c r="F13104" s="2">
        <v>6.0659340659999996</v>
      </c>
      <c r="G13104" s="39"/>
      <c r="H13104" s="2">
        <v>6.3570057579999997</v>
      </c>
      <c r="I13104" s="2">
        <v>0.28571428599999998</v>
      </c>
      <c r="J13104" s="2">
        <v>0.29942418399999998</v>
      </c>
      <c r="K13104" s="2">
        <v>0.25824175799999999</v>
      </c>
      <c r="L13104" s="2">
        <v>0.42637362600000001</v>
      </c>
      <c r="M13104" s="2">
        <v>0</v>
      </c>
      <c r="N13104" s="2">
        <v>0</v>
      </c>
      <c r="O13104" s="2">
        <v>2.8826373630000002</v>
      </c>
      <c r="P13104" s="2">
        <v>5.6263736260000003</v>
      </c>
      <c r="Q13104" s="2">
        <v>0</v>
      </c>
      <c r="R13104" s="2">
        <v>5.896353167</v>
      </c>
      <c r="S13104" s="2">
        <v>5.7439560439999999</v>
      </c>
      <c r="T13104" s="2">
        <v>3.4560439559999998</v>
      </c>
      <c r="U13104" s="2">
        <v>9.6414587330000003</v>
      </c>
      <c r="V13104" s="2">
        <v>1.00989011</v>
      </c>
      <c r="W13104" s="2">
        <v>13.350989009999999</v>
      </c>
      <c r="X13104" s="2">
        <v>0</v>
      </c>
      <c r="Y13104" s="2">
        <v>15.049980809999999</v>
      </c>
      <c r="Z13104" s="2">
        <v>0.74010989000000005</v>
      </c>
      <c r="AA13104" s="2">
        <v>17.222417579999998</v>
      </c>
      <c r="AB13104" s="2">
        <v>0</v>
      </c>
      <c r="AC13104" s="2">
        <v>18.82445298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>
        <v>675371</v>
      </c>
      <c r="AL13104" s="39">
        <v>6</v>
      </c>
    </row>
    <row r="13105" spans="1:38" x14ac:dyDescent="0.2">
      <c r="A13105" t="s">
        <v>18116</v>
      </c>
      <c r="B13105" t="s">
        <v>19295</v>
      </c>
      <c r="C13105" t="s">
        <v>7905</v>
      </c>
      <c r="D13105" t="s">
        <v>171</v>
      </c>
      <c r="E13105" s="2">
        <v>67.142857140000004</v>
      </c>
      <c r="F13105" s="2">
        <v>5.7142857139999998</v>
      </c>
      <c r="G13105" s="39"/>
      <c r="H13105" s="2">
        <v>5.1063829790000002</v>
      </c>
      <c r="I13105" s="2">
        <v>0</v>
      </c>
      <c r="J13105" s="2">
        <v>0</v>
      </c>
      <c r="K13105" s="2">
        <v>0</v>
      </c>
      <c r="L13105" s="2">
        <v>16.000549450000001</v>
      </c>
      <c r="M13105" s="2">
        <v>0</v>
      </c>
      <c r="N13105" s="2">
        <v>0</v>
      </c>
      <c r="O13105" s="2">
        <v>1.690879121</v>
      </c>
      <c r="P13105" s="2">
        <v>5.1868131870000003</v>
      </c>
      <c r="Q13105" s="2">
        <v>0</v>
      </c>
      <c r="R13105" s="2">
        <v>4.6350245499999998</v>
      </c>
      <c r="S13105" s="2">
        <v>2.1210989009999999</v>
      </c>
      <c r="T13105" s="2">
        <v>0</v>
      </c>
      <c r="U13105" s="2">
        <v>1.895450082</v>
      </c>
      <c r="V13105" s="2">
        <v>7.3621978019999998</v>
      </c>
      <c r="W13105" s="2">
        <v>0</v>
      </c>
      <c r="X13105" s="2">
        <v>5.4884615380000001</v>
      </c>
      <c r="Y13105" s="2">
        <v>11.48356792</v>
      </c>
      <c r="Z13105" s="2">
        <v>4.3604395599999997</v>
      </c>
      <c r="AA13105" s="2">
        <v>0.90736263699999997</v>
      </c>
      <c r="AB13105" s="2">
        <v>0</v>
      </c>
      <c r="AC13105" s="2">
        <v>4.7073977090000003</v>
      </c>
      <c r="AD13105" s="2">
        <v>0</v>
      </c>
      <c r="AE13105" s="2">
        <v>0</v>
      </c>
      <c r="AF13105" s="2">
        <v>0</v>
      </c>
      <c r="AG13105" s="2">
        <v>8.9338461539999994</v>
      </c>
      <c r="AH13105" s="2">
        <v>0</v>
      </c>
      <c r="AI13105" s="2">
        <v>0</v>
      </c>
      <c r="AJ13105" s="2">
        <v>0</v>
      </c>
      <c r="AK13105">
        <v>676475</v>
      </c>
      <c r="AL13105" s="39">
        <v>6</v>
      </c>
    </row>
    <row r="13106" spans="1:38" x14ac:dyDescent="0.2">
      <c r="A13106" t="s">
        <v>18116</v>
      </c>
      <c r="B13106" t="s">
        <v>19296</v>
      </c>
      <c r="C13106" t="s">
        <v>18183</v>
      </c>
      <c r="D13106" t="s">
        <v>18128</v>
      </c>
      <c r="E13106" s="2">
        <v>80.780219779999996</v>
      </c>
      <c r="F13106" s="2">
        <v>5.7142857139999998</v>
      </c>
      <c r="G13106" s="39"/>
      <c r="H13106" s="2">
        <v>4.2443205009999998</v>
      </c>
      <c r="I13106" s="2">
        <v>5.6263736260000003</v>
      </c>
      <c r="J13106" s="2">
        <v>4.1790232620000003</v>
      </c>
      <c r="K13106" s="2">
        <v>0.30769230800000003</v>
      </c>
      <c r="L13106" s="2">
        <v>5.538461538</v>
      </c>
      <c r="M13106" s="2">
        <v>0</v>
      </c>
      <c r="N13106" s="2">
        <v>0</v>
      </c>
      <c r="O13106" s="2">
        <v>7.3186813190000004</v>
      </c>
      <c r="P13106" s="2">
        <v>5.0989010989999999</v>
      </c>
      <c r="Q13106" s="2">
        <v>0.96703296699999997</v>
      </c>
      <c r="R13106" s="2">
        <v>4.5055094540000002</v>
      </c>
      <c r="S13106" s="2">
        <v>5.3626373630000002</v>
      </c>
      <c r="T13106" s="2">
        <v>5.2335164839999999</v>
      </c>
      <c r="U13106" s="2">
        <v>7.8703577740000004</v>
      </c>
      <c r="V13106" s="2">
        <v>3.5631868130000002</v>
      </c>
      <c r="W13106" s="2">
        <v>5.8708791209999998</v>
      </c>
      <c r="X13106" s="2">
        <v>0</v>
      </c>
      <c r="Y13106" s="2">
        <v>7.0072099029999997</v>
      </c>
      <c r="Z13106" s="2">
        <v>10.87362637</v>
      </c>
      <c r="AA13106" s="2">
        <v>5.4642857139999998</v>
      </c>
      <c r="AB13106" s="2">
        <v>0</v>
      </c>
      <c r="AC13106" s="2">
        <v>12.135083659999999</v>
      </c>
      <c r="AD13106" s="2">
        <v>0</v>
      </c>
      <c r="AE13106" s="2">
        <v>0</v>
      </c>
      <c r="AF13106" s="2">
        <v>0</v>
      </c>
      <c r="AG13106" s="2">
        <v>0</v>
      </c>
      <c r="AH13106" s="2">
        <v>39.063186809999998</v>
      </c>
      <c r="AI13106" s="2">
        <v>2.9065934069999999</v>
      </c>
      <c r="AJ13106" s="2">
        <v>0</v>
      </c>
      <c r="AK13106">
        <v>675171</v>
      </c>
      <c r="AL13106" s="39">
        <v>6</v>
      </c>
    </row>
    <row r="13107" spans="1:38" x14ac:dyDescent="0.2">
      <c r="A13107" t="s">
        <v>18116</v>
      </c>
      <c r="B13107" t="s">
        <v>19297</v>
      </c>
      <c r="C13107" t="s">
        <v>19298</v>
      </c>
      <c r="D13107" t="s">
        <v>18339</v>
      </c>
      <c r="E13107" s="2">
        <v>45.879120880000002</v>
      </c>
      <c r="F13107" s="2">
        <v>5.6263736260000003</v>
      </c>
      <c r="G13107" s="39"/>
      <c r="H13107" s="2">
        <v>7.3580838320000002</v>
      </c>
      <c r="I13107" s="2">
        <v>1.318681319</v>
      </c>
      <c r="J13107" s="2">
        <v>1.7245508979999999</v>
      </c>
      <c r="K13107" s="2">
        <v>0.263736264</v>
      </c>
      <c r="L13107" s="2">
        <v>0.263736264</v>
      </c>
      <c r="M13107" s="2">
        <v>0</v>
      </c>
      <c r="N13107" s="2">
        <v>0</v>
      </c>
      <c r="O13107" s="2">
        <v>1.1092307690000001</v>
      </c>
      <c r="P13107" s="2">
        <v>0</v>
      </c>
      <c r="Q13107" s="2">
        <v>4.9880219779999999</v>
      </c>
      <c r="R13107" s="2">
        <v>6.5232574850000002</v>
      </c>
      <c r="S13107" s="2">
        <v>6.1397802199999996</v>
      </c>
      <c r="T13107" s="2">
        <v>0</v>
      </c>
      <c r="U13107" s="2">
        <v>8.0295089819999994</v>
      </c>
      <c r="V13107" s="2">
        <v>4.2052747249999998</v>
      </c>
      <c r="W13107" s="2">
        <v>3.192307692</v>
      </c>
      <c r="X13107" s="2">
        <v>0</v>
      </c>
      <c r="Y13107" s="2">
        <v>9.6744431140000007</v>
      </c>
      <c r="Z13107" s="2">
        <v>3.565824176</v>
      </c>
      <c r="AA13107" s="2">
        <v>3.3119780219999999</v>
      </c>
      <c r="AB13107" s="2">
        <v>0</v>
      </c>
      <c r="AC13107" s="2">
        <v>8.9946826350000002</v>
      </c>
      <c r="AD13107" s="2">
        <v>0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>
        <v>675599</v>
      </c>
      <c r="AL13107" s="39">
        <v>6</v>
      </c>
    </row>
    <row r="13108" spans="1:38" x14ac:dyDescent="0.2">
      <c r="A13108" t="s">
        <v>18116</v>
      </c>
      <c r="B13108" t="s">
        <v>19299</v>
      </c>
      <c r="C13108" t="s">
        <v>19300</v>
      </c>
      <c r="D13108" t="s">
        <v>18139</v>
      </c>
      <c r="E13108" s="2">
        <v>58.582417579999998</v>
      </c>
      <c r="F13108" s="2">
        <v>6.0714285710000002</v>
      </c>
      <c r="G13108" s="39"/>
      <c r="H13108" s="2">
        <v>6.2183455260000002</v>
      </c>
      <c r="I13108" s="2">
        <v>0.21978022</v>
      </c>
      <c r="J13108" s="2">
        <v>0.22509848099999999</v>
      </c>
      <c r="K13108" s="2">
        <v>0.24175824200000001</v>
      </c>
      <c r="L13108" s="2">
        <v>0.56043955999999995</v>
      </c>
      <c r="M13108" s="2">
        <v>0</v>
      </c>
      <c r="N13108" s="2">
        <v>0</v>
      </c>
      <c r="O13108" s="2">
        <v>0.54593406600000005</v>
      </c>
      <c r="P13108" s="2">
        <v>5.5086813189999999</v>
      </c>
      <c r="Q13108" s="2">
        <v>0</v>
      </c>
      <c r="R13108" s="2">
        <v>5.641980867</v>
      </c>
      <c r="S13108" s="2">
        <v>4.6312087909999997</v>
      </c>
      <c r="T13108" s="2">
        <v>4.9103296700000003</v>
      </c>
      <c r="U13108" s="2">
        <v>9.7724254360000007</v>
      </c>
      <c r="V13108" s="2">
        <v>1.0182417580000001</v>
      </c>
      <c r="W13108" s="2">
        <v>0.19835164799999999</v>
      </c>
      <c r="X13108" s="2">
        <v>0</v>
      </c>
      <c r="Y13108" s="2">
        <v>1.2460326390000001</v>
      </c>
      <c r="Z13108" s="2">
        <v>0.112307692</v>
      </c>
      <c r="AA13108" s="2">
        <v>0.27637362599999998</v>
      </c>
      <c r="AB13108" s="2">
        <v>0</v>
      </c>
      <c r="AC13108" s="2">
        <v>0.39808666300000001</v>
      </c>
      <c r="AD13108" s="2">
        <v>0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>
        <v>455838</v>
      </c>
      <c r="AL13108" s="39">
        <v>6</v>
      </c>
    </row>
    <row r="13109" spans="1:38" x14ac:dyDescent="0.2">
      <c r="A13109" t="s">
        <v>18116</v>
      </c>
      <c r="B13109" t="s">
        <v>19301</v>
      </c>
      <c r="C13109" t="s">
        <v>18393</v>
      </c>
      <c r="D13109" t="s">
        <v>7906</v>
      </c>
      <c r="E13109" s="2">
        <v>75.274725270000005</v>
      </c>
      <c r="F13109" s="2">
        <v>5.2747252749999998</v>
      </c>
      <c r="G13109" s="39"/>
      <c r="H13109" s="2">
        <v>4.2043795619999997</v>
      </c>
      <c r="I13109" s="2">
        <v>6.5934066E-2</v>
      </c>
      <c r="J13109" s="2">
        <v>5.2554745E-2</v>
      </c>
      <c r="K13109" s="2">
        <v>0</v>
      </c>
      <c r="L13109" s="2">
        <v>0.39560439600000002</v>
      </c>
      <c r="M13109" s="2">
        <v>0</v>
      </c>
      <c r="N13109" s="2">
        <v>0</v>
      </c>
      <c r="O13109" s="2">
        <v>4.1610989009999999</v>
      </c>
      <c r="P13109" s="2">
        <v>0.50340659300000001</v>
      </c>
      <c r="Q13109" s="2">
        <v>0</v>
      </c>
      <c r="R13109" s="2">
        <v>0.401255474</v>
      </c>
      <c r="S13109" s="2">
        <v>5.668571429</v>
      </c>
      <c r="T13109" s="2">
        <v>0</v>
      </c>
      <c r="U13109" s="2">
        <v>4.5183065689999999</v>
      </c>
      <c r="V13109" s="2">
        <v>4.1584615380000001</v>
      </c>
      <c r="W13109" s="2">
        <v>4.8770329669999999</v>
      </c>
      <c r="X13109" s="2">
        <v>0</v>
      </c>
      <c r="Y13109" s="2">
        <v>7.202014599</v>
      </c>
      <c r="Z13109" s="2">
        <v>1.211868132</v>
      </c>
      <c r="AA13109" s="2">
        <v>11.70582418</v>
      </c>
      <c r="AB13109" s="2">
        <v>1.6917582419999999</v>
      </c>
      <c r="AC13109" s="2">
        <v>11.64490511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>
        <v>676235</v>
      </c>
      <c r="AL13109" s="39">
        <v>6</v>
      </c>
    </row>
    <row r="13110" spans="1:38" x14ac:dyDescent="0.2">
      <c r="A13110" t="s">
        <v>18116</v>
      </c>
      <c r="B13110" t="s">
        <v>19302</v>
      </c>
      <c r="C13110" t="s">
        <v>19303</v>
      </c>
      <c r="D13110" t="s">
        <v>18946</v>
      </c>
      <c r="E13110" s="2">
        <v>70.956043960000002</v>
      </c>
      <c r="F13110" s="2">
        <v>5.7142857139999998</v>
      </c>
      <c r="G13110" s="39"/>
      <c r="H13110" s="2">
        <v>4.8319653090000001</v>
      </c>
      <c r="I13110" s="2">
        <v>0</v>
      </c>
      <c r="J13110" s="2">
        <v>0</v>
      </c>
      <c r="K13110" s="2">
        <v>0</v>
      </c>
      <c r="L13110" s="2">
        <v>0</v>
      </c>
      <c r="M13110" s="2">
        <v>0</v>
      </c>
      <c r="N13110" s="2">
        <v>0</v>
      </c>
      <c r="O13110" s="2">
        <v>0</v>
      </c>
      <c r="P13110" s="2">
        <v>0</v>
      </c>
      <c r="Q13110" s="2">
        <v>10.199340660000001</v>
      </c>
      <c r="R13110" s="2">
        <v>8.6245005419999998</v>
      </c>
      <c r="S13110" s="2">
        <v>5.9278021980000002</v>
      </c>
      <c r="T13110" s="2">
        <v>0</v>
      </c>
      <c r="U13110" s="2">
        <v>5.0125135509999996</v>
      </c>
      <c r="V13110" s="2">
        <v>0</v>
      </c>
      <c r="W13110" s="2">
        <v>0</v>
      </c>
      <c r="X13110" s="2">
        <v>0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>
        <v>676093</v>
      </c>
      <c r="AL13110" s="39">
        <v>6</v>
      </c>
    </row>
    <row r="13111" spans="1:38" x14ac:dyDescent="0.2">
      <c r="A13111" t="s">
        <v>18116</v>
      </c>
      <c r="B13111" t="s">
        <v>19304</v>
      </c>
      <c r="C13111" t="s">
        <v>7300</v>
      </c>
      <c r="D13111" t="s">
        <v>18753</v>
      </c>
      <c r="E13111" s="2">
        <v>74.758241760000004</v>
      </c>
      <c r="F13111" s="2">
        <v>6.1648351650000004</v>
      </c>
      <c r="G13111" s="39"/>
      <c r="H13111" s="2">
        <v>4.9478171389999996</v>
      </c>
      <c r="I13111" s="2">
        <v>0.32967033000000001</v>
      </c>
      <c r="J13111" s="2">
        <v>0.26458915199999999</v>
      </c>
      <c r="K13111" s="2">
        <v>0.32967033000000001</v>
      </c>
      <c r="L13111" s="2">
        <v>0.76098901100000005</v>
      </c>
      <c r="M13111" s="2">
        <v>0</v>
      </c>
      <c r="N13111" s="2">
        <v>0</v>
      </c>
      <c r="O13111" s="2">
        <v>0</v>
      </c>
      <c r="P13111" s="2">
        <v>5.1825274730000004</v>
      </c>
      <c r="Q13111" s="2">
        <v>0</v>
      </c>
      <c r="R13111" s="2">
        <v>4.1594296630000001</v>
      </c>
      <c r="S13111" s="2">
        <v>5.7550549450000004</v>
      </c>
      <c r="T13111" s="2">
        <v>5.883076923</v>
      </c>
      <c r="U13111" s="2">
        <v>9.3406144350000009</v>
      </c>
      <c r="V13111" s="2">
        <v>0.134285714</v>
      </c>
      <c r="W13111" s="2">
        <v>8.1648351999999993E-2</v>
      </c>
      <c r="X13111" s="2">
        <v>0</v>
      </c>
      <c r="Y13111" s="2">
        <v>0.17330589399999999</v>
      </c>
      <c r="Z13111" s="2">
        <v>0.15175824199999999</v>
      </c>
      <c r="AA13111" s="2">
        <v>3.6523076919999999</v>
      </c>
      <c r="AB13111" s="2">
        <v>0</v>
      </c>
      <c r="AC13111" s="2">
        <v>3.053094223</v>
      </c>
      <c r="AD13111" s="2">
        <v>0</v>
      </c>
      <c r="AE13111" s="2">
        <v>0</v>
      </c>
      <c r="AF13111" s="2">
        <v>0</v>
      </c>
      <c r="AG13111" s="2">
        <v>0</v>
      </c>
      <c r="AH13111" s="2">
        <v>9.3406592999999996E-2</v>
      </c>
      <c r="AI13111" s="2">
        <v>0</v>
      </c>
      <c r="AJ13111" s="2">
        <v>0</v>
      </c>
      <c r="AK13111">
        <v>455974</v>
      </c>
      <c r="AL13111" s="39">
        <v>6</v>
      </c>
    </row>
    <row r="13112" spans="1:38" x14ac:dyDescent="0.2">
      <c r="A13112" t="s">
        <v>18116</v>
      </c>
      <c r="B13112" t="s">
        <v>19305</v>
      </c>
      <c r="C13112" t="s">
        <v>18276</v>
      </c>
      <c r="D13112" t="s">
        <v>18277</v>
      </c>
      <c r="E13112" s="2">
        <v>87.879120880000002</v>
      </c>
      <c r="F13112" s="2">
        <v>5.2747252749999998</v>
      </c>
      <c r="G13112" s="39"/>
      <c r="H13112" s="2">
        <v>3.6013505060000002</v>
      </c>
      <c r="I13112" s="2">
        <v>6.5934066E-2</v>
      </c>
      <c r="J13112" s="2">
        <v>4.5016881000000002E-2</v>
      </c>
      <c r="K13112" s="2">
        <v>0</v>
      </c>
      <c r="L13112" s="2">
        <v>0.39560439600000002</v>
      </c>
      <c r="M13112" s="2">
        <v>0</v>
      </c>
      <c r="N13112" s="2">
        <v>0</v>
      </c>
      <c r="O13112" s="2">
        <v>3.9893406589999998</v>
      </c>
      <c r="P13112" s="2">
        <v>5.7142857139999998</v>
      </c>
      <c r="Q13112" s="2">
        <v>0</v>
      </c>
      <c r="R13112" s="2">
        <v>3.9014630490000002</v>
      </c>
      <c r="S13112" s="2">
        <v>5.4079120879999998</v>
      </c>
      <c r="T13112" s="2">
        <v>5.1162637359999996</v>
      </c>
      <c r="U13112" s="2">
        <v>7.1854445419999999</v>
      </c>
      <c r="V13112" s="2">
        <v>9.1825274730000004</v>
      </c>
      <c r="W13112" s="2">
        <v>4.3990109889999998</v>
      </c>
      <c r="X13112" s="2">
        <v>0</v>
      </c>
      <c r="Y13112" s="2">
        <v>9.2728773289999999</v>
      </c>
      <c r="Z13112" s="2">
        <v>10.825714290000001</v>
      </c>
      <c r="AA13112" s="2">
        <v>9.2147252749999993</v>
      </c>
      <c r="AB13112" s="2">
        <v>0</v>
      </c>
      <c r="AC13112" s="2">
        <v>13.68273102</v>
      </c>
      <c r="AD13112" s="2">
        <v>0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>
        <v>675402</v>
      </c>
      <c r="AL13112" s="39">
        <v>6</v>
      </c>
    </row>
    <row r="13113" spans="1:38" x14ac:dyDescent="0.2">
      <c r="A13113" t="s">
        <v>18116</v>
      </c>
      <c r="B13113" t="s">
        <v>19306</v>
      </c>
      <c r="C13113" t="s">
        <v>18636</v>
      </c>
      <c r="D13113" t="s">
        <v>4576</v>
      </c>
      <c r="E13113" s="2">
        <v>89.560439560000006</v>
      </c>
      <c r="F13113" s="2">
        <v>5.0989010989999999</v>
      </c>
      <c r="G13113" s="39"/>
      <c r="H13113" s="2">
        <v>3.4159509199999998</v>
      </c>
      <c r="I13113" s="2">
        <v>0.571428571</v>
      </c>
      <c r="J13113" s="2">
        <v>0.38282208600000001</v>
      </c>
      <c r="K13113" s="2">
        <v>0</v>
      </c>
      <c r="L13113" s="2">
        <v>1.1428571430000001</v>
      </c>
      <c r="M13113" s="2">
        <v>0</v>
      </c>
      <c r="N13113" s="2">
        <v>0</v>
      </c>
      <c r="O13113" s="2">
        <v>4.2857142860000002</v>
      </c>
      <c r="P13113" s="2">
        <v>4.3956043960000004</v>
      </c>
      <c r="Q13113" s="2">
        <v>0</v>
      </c>
      <c r="R13113" s="2">
        <v>2.9447852760000002</v>
      </c>
      <c r="S13113" s="2">
        <v>5.2747252749999998</v>
      </c>
      <c r="T13113" s="2">
        <v>0</v>
      </c>
      <c r="U13113" s="2">
        <v>3.533742331</v>
      </c>
      <c r="V13113" s="2">
        <v>3.4416483520000001</v>
      </c>
      <c r="W13113" s="2">
        <v>10.32472527</v>
      </c>
      <c r="X13113" s="2">
        <v>0</v>
      </c>
      <c r="Y13113" s="2">
        <v>9.2226257670000003</v>
      </c>
      <c r="Z13113" s="2">
        <v>6.3536263740000001</v>
      </c>
      <c r="AA13113" s="2">
        <v>10.12384615</v>
      </c>
      <c r="AB13113" s="2">
        <v>0</v>
      </c>
      <c r="AC13113" s="2">
        <v>11.03889571</v>
      </c>
      <c r="AD13113" s="2">
        <v>2.1428571430000001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>
        <v>676442</v>
      </c>
      <c r="AL13113" s="39">
        <v>6</v>
      </c>
    </row>
    <row r="13114" spans="1:38" x14ac:dyDescent="0.2">
      <c r="A13114" t="s">
        <v>18116</v>
      </c>
      <c r="B13114" t="s">
        <v>19307</v>
      </c>
      <c r="C13114" t="s">
        <v>4227</v>
      </c>
      <c r="D13114" t="s">
        <v>4988</v>
      </c>
      <c r="E13114" s="2">
        <v>45.714285709999999</v>
      </c>
      <c r="F13114" s="2">
        <v>5.7142857139999998</v>
      </c>
      <c r="G13114" s="39"/>
      <c r="H13114" s="2">
        <v>7.5</v>
      </c>
      <c r="I13114" s="2">
        <v>0</v>
      </c>
      <c r="J13114" s="2">
        <v>0</v>
      </c>
      <c r="K13114" s="2">
        <v>0</v>
      </c>
      <c r="L13114" s="2">
        <v>0</v>
      </c>
      <c r="M13114" s="2">
        <v>0</v>
      </c>
      <c r="N13114" s="2">
        <v>0</v>
      </c>
      <c r="O13114" s="2">
        <v>0</v>
      </c>
      <c r="P13114" s="2">
        <v>0</v>
      </c>
      <c r="Q13114" s="2">
        <v>0</v>
      </c>
      <c r="R13114" s="2">
        <v>0</v>
      </c>
      <c r="S13114" s="2">
        <v>7.8928571429999996</v>
      </c>
      <c r="T13114" s="2">
        <v>16.164835159999999</v>
      </c>
      <c r="U13114" s="2">
        <v>31.57572115</v>
      </c>
      <c r="V13114" s="2">
        <v>0.34978021999999998</v>
      </c>
      <c r="W13114" s="2">
        <v>3.5654945050000002</v>
      </c>
      <c r="X13114" s="2">
        <v>0</v>
      </c>
      <c r="Y13114" s="2">
        <v>5.1387980769999997</v>
      </c>
      <c r="Z13114" s="2">
        <v>0.465494505</v>
      </c>
      <c r="AA13114" s="2">
        <v>3.919450549</v>
      </c>
      <c r="AB13114" s="2">
        <v>0</v>
      </c>
      <c r="AC13114" s="2">
        <v>5.7552403849999996</v>
      </c>
      <c r="AD13114" s="2">
        <v>0</v>
      </c>
      <c r="AE13114" s="2">
        <v>0</v>
      </c>
      <c r="AF13114" s="2">
        <v>0</v>
      </c>
      <c r="AG13114" s="2">
        <v>43.892857139999997</v>
      </c>
      <c r="AH13114" s="2">
        <v>0</v>
      </c>
      <c r="AI13114" s="2">
        <v>0</v>
      </c>
      <c r="AJ13114" s="2">
        <v>0</v>
      </c>
      <c r="AK13114">
        <v>675603</v>
      </c>
      <c r="AL13114" s="39">
        <v>6</v>
      </c>
    </row>
    <row r="13115" spans="1:38" x14ac:dyDescent="0.2">
      <c r="A13115" t="s">
        <v>18116</v>
      </c>
      <c r="B13115" t="s">
        <v>19308</v>
      </c>
      <c r="C13115" t="s">
        <v>10259</v>
      </c>
      <c r="D13115" t="s">
        <v>7766</v>
      </c>
      <c r="E13115" s="2">
        <v>71.978021979999994</v>
      </c>
      <c r="F13115" s="2">
        <v>5.6263736260000003</v>
      </c>
      <c r="G13115" s="39"/>
      <c r="H13115" s="2">
        <v>4.6900763359999997</v>
      </c>
      <c r="I13115" s="2">
        <v>0.79120879099999997</v>
      </c>
      <c r="J13115" s="2">
        <v>0.65954198500000005</v>
      </c>
      <c r="K13115" s="2">
        <v>0.43516483500000003</v>
      </c>
      <c r="L13115" s="2">
        <v>1.4087912090000001</v>
      </c>
      <c r="M13115" s="2">
        <v>0</v>
      </c>
      <c r="N13115" s="2">
        <v>0</v>
      </c>
      <c r="O13115" s="2">
        <v>5.1417582419999999</v>
      </c>
      <c r="P13115" s="2">
        <v>5.538461538</v>
      </c>
      <c r="Q13115" s="2">
        <v>0</v>
      </c>
      <c r="R13115" s="2">
        <v>4.6167938929999996</v>
      </c>
      <c r="S13115" s="2">
        <v>5.6263736260000003</v>
      </c>
      <c r="T13115" s="2">
        <v>1.5142857139999999</v>
      </c>
      <c r="U13115" s="2">
        <v>5.9523664119999999</v>
      </c>
      <c r="V13115" s="2">
        <v>5.0868131869999997</v>
      </c>
      <c r="W13115" s="2">
        <v>15.356043959999999</v>
      </c>
      <c r="X13115" s="2">
        <v>0</v>
      </c>
      <c r="Y13115" s="2">
        <v>17.040916030000002</v>
      </c>
      <c r="Z13115" s="2">
        <v>5.0659340659999996</v>
      </c>
      <c r="AA13115" s="2">
        <v>11.32857143</v>
      </c>
      <c r="AB13115" s="2">
        <v>0</v>
      </c>
      <c r="AC13115" s="2">
        <v>13.66625954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.46153846199999998</v>
      </c>
      <c r="AI13115" s="2">
        <v>0</v>
      </c>
      <c r="AJ13115" s="2">
        <v>0</v>
      </c>
      <c r="AK13115">
        <v>455429</v>
      </c>
      <c r="AL13115" s="39">
        <v>6</v>
      </c>
    </row>
    <row r="13116" spans="1:38" x14ac:dyDescent="0.2">
      <c r="A13116" t="s">
        <v>18116</v>
      </c>
      <c r="B13116" t="s">
        <v>19309</v>
      </c>
      <c r="C13116" t="s">
        <v>18672</v>
      </c>
      <c r="D13116" t="s">
        <v>18362</v>
      </c>
      <c r="E13116" s="2">
        <v>103.3846154</v>
      </c>
      <c r="F13116" s="2">
        <v>3.2527472529999999</v>
      </c>
      <c r="G13116" s="39"/>
      <c r="H13116" s="2">
        <v>1.8877551020000001</v>
      </c>
      <c r="I13116" s="2">
        <v>0</v>
      </c>
      <c r="J13116" s="2">
        <v>0</v>
      </c>
      <c r="K13116" s="2">
        <v>0</v>
      </c>
      <c r="L13116" s="2">
        <v>0</v>
      </c>
      <c r="M13116" s="2">
        <v>0</v>
      </c>
      <c r="N13116" s="2">
        <v>0</v>
      </c>
      <c r="O13116" s="2">
        <v>4.8632967029999996</v>
      </c>
      <c r="P13116" s="2">
        <v>3.9768131869999999</v>
      </c>
      <c r="Q13116" s="2">
        <v>0</v>
      </c>
      <c r="R13116" s="2">
        <v>2.3079719390000002</v>
      </c>
      <c r="S13116" s="2">
        <v>5.5490109890000001</v>
      </c>
      <c r="T13116" s="2">
        <v>0</v>
      </c>
      <c r="U13116" s="2">
        <v>3.2204081630000001</v>
      </c>
      <c r="V13116" s="2">
        <v>5.5712087910000001</v>
      </c>
      <c r="W13116" s="2">
        <v>9.2045054949999994</v>
      </c>
      <c r="X13116" s="2">
        <v>0</v>
      </c>
      <c r="Y13116" s="2">
        <v>8.5751913270000006</v>
      </c>
      <c r="Z13116" s="2">
        <v>7.0727472530000002</v>
      </c>
      <c r="AA13116" s="2">
        <v>12.399010990000001</v>
      </c>
      <c r="AB13116" s="2">
        <v>0</v>
      </c>
      <c r="AC13116" s="2">
        <v>11.300573979999999</v>
      </c>
      <c r="AD13116" s="2">
        <v>0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>
        <v>675046</v>
      </c>
      <c r="AL13116" s="39">
        <v>6</v>
      </c>
    </row>
    <row r="13117" spans="1:38" x14ac:dyDescent="0.2">
      <c r="A13117" t="s">
        <v>18116</v>
      </c>
      <c r="B13117" t="s">
        <v>19310</v>
      </c>
      <c r="C13117" t="s">
        <v>19311</v>
      </c>
      <c r="D13117" t="s">
        <v>18128</v>
      </c>
      <c r="E13117" s="2">
        <v>53.472527470000003</v>
      </c>
      <c r="F13117" s="2">
        <v>5.7142857139999998</v>
      </c>
      <c r="G13117" s="39"/>
      <c r="H13117" s="2">
        <v>6.4118372380000004</v>
      </c>
      <c r="I13117" s="2">
        <v>0.38461538499999998</v>
      </c>
      <c r="J13117" s="2">
        <v>0.43156596800000002</v>
      </c>
      <c r="K13117" s="2">
        <v>0.263736264</v>
      </c>
      <c r="L13117" s="2">
        <v>0.45879120899999998</v>
      </c>
      <c r="M13117" s="2">
        <v>0</v>
      </c>
      <c r="N13117" s="2">
        <v>0</v>
      </c>
      <c r="O13117" s="2">
        <v>0</v>
      </c>
      <c r="P13117" s="2">
        <v>1.588461538</v>
      </c>
      <c r="Q13117" s="2">
        <v>0</v>
      </c>
      <c r="R13117" s="2">
        <v>1.782367448</v>
      </c>
      <c r="S13117" s="2">
        <v>4.5273626370000004</v>
      </c>
      <c r="T13117" s="2">
        <v>0</v>
      </c>
      <c r="U13117" s="2">
        <v>5.0800246610000004</v>
      </c>
      <c r="V13117" s="2">
        <v>0</v>
      </c>
      <c r="W13117" s="2">
        <v>0</v>
      </c>
      <c r="X13117" s="2">
        <v>0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>
        <v>675452</v>
      </c>
      <c r="AL13117" s="39">
        <v>6</v>
      </c>
    </row>
    <row r="13118" spans="1:38" x14ac:dyDescent="0.2">
      <c r="A13118" t="s">
        <v>18116</v>
      </c>
      <c r="B13118" t="s">
        <v>19312</v>
      </c>
      <c r="C13118" t="s">
        <v>19313</v>
      </c>
      <c r="D13118" t="s">
        <v>134</v>
      </c>
      <c r="E13118" s="2">
        <v>121.4945055</v>
      </c>
      <c r="F13118" s="2">
        <v>5.7142857139999998</v>
      </c>
      <c r="G13118" s="39"/>
      <c r="H13118" s="2">
        <v>2.821997106</v>
      </c>
      <c r="I13118" s="2">
        <v>1.153846154</v>
      </c>
      <c r="J13118" s="2">
        <v>0.56982633900000002</v>
      </c>
      <c r="K13118" s="2">
        <v>0.51648351599999998</v>
      </c>
      <c r="L13118" s="2">
        <v>1.0302197799999999</v>
      </c>
      <c r="M13118" s="2">
        <v>0</v>
      </c>
      <c r="N13118" s="2">
        <v>0</v>
      </c>
      <c r="O13118" s="2">
        <v>32.843296700000003</v>
      </c>
      <c r="P13118" s="2">
        <v>4.9670329669999997</v>
      </c>
      <c r="Q13118" s="2">
        <v>4.8351648349999996</v>
      </c>
      <c r="R13118" s="2">
        <v>4.8408104200000004</v>
      </c>
      <c r="S13118" s="2">
        <v>5.3167032970000001</v>
      </c>
      <c r="T13118" s="2">
        <v>4.98967033</v>
      </c>
      <c r="U13118" s="2">
        <v>5.0897973949999997</v>
      </c>
      <c r="V13118" s="2">
        <v>18.750109890000001</v>
      </c>
      <c r="W13118" s="2">
        <v>27.878571430000001</v>
      </c>
      <c r="X13118" s="2">
        <v>0</v>
      </c>
      <c r="Y13118" s="2">
        <v>23.027550649999998</v>
      </c>
      <c r="Z13118" s="2">
        <v>24.57978022</v>
      </c>
      <c r="AA13118" s="2">
        <v>33.340879119999997</v>
      </c>
      <c r="AB13118" s="2">
        <v>4.0993406590000001</v>
      </c>
      <c r="AC13118" s="2">
        <v>30.628545590000002</v>
      </c>
      <c r="AD13118" s="2">
        <v>0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>
        <v>455904</v>
      </c>
      <c r="AL13118" s="39">
        <v>6</v>
      </c>
    </row>
    <row r="13119" spans="1:38" x14ac:dyDescent="0.2">
      <c r="A13119" t="s">
        <v>18116</v>
      </c>
      <c r="B13119" t="s">
        <v>19314</v>
      </c>
      <c r="C13119" t="s">
        <v>18529</v>
      </c>
      <c r="D13119" t="s">
        <v>18499</v>
      </c>
      <c r="E13119" s="2">
        <v>75.846153849999993</v>
      </c>
      <c r="F13119" s="2">
        <v>5.7142857139999998</v>
      </c>
      <c r="G13119" s="39"/>
      <c r="H13119" s="2">
        <v>4.5204288610000001</v>
      </c>
      <c r="I13119" s="2">
        <v>0.38461538499999998</v>
      </c>
      <c r="J13119" s="2">
        <v>0.30425963499999997</v>
      </c>
      <c r="K13119" s="2">
        <v>0.37087912099999998</v>
      </c>
      <c r="L13119" s="2">
        <v>1.038461538</v>
      </c>
      <c r="M13119" s="2">
        <v>0</v>
      </c>
      <c r="N13119" s="2">
        <v>0</v>
      </c>
      <c r="O13119" s="2">
        <v>0</v>
      </c>
      <c r="P13119" s="2">
        <v>5.7142857139999998</v>
      </c>
      <c r="Q13119" s="2">
        <v>0</v>
      </c>
      <c r="R13119" s="2">
        <v>4.5204288610000001</v>
      </c>
      <c r="S13119" s="2">
        <v>5.2626373629999996</v>
      </c>
      <c r="T13119" s="2">
        <v>0</v>
      </c>
      <c r="U13119" s="2">
        <v>4.1631411189999996</v>
      </c>
      <c r="V13119" s="2">
        <v>0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>
        <v>676343</v>
      </c>
      <c r="AL13119" s="39">
        <v>6</v>
      </c>
    </row>
    <row r="13120" spans="1:38" x14ac:dyDescent="0.2">
      <c r="A13120" t="s">
        <v>18116</v>
      </c>
      <c r="B13120" t="s">
        <v>19315</v>
      </c>
      <c r="C13120" t="s">
        <v>19316</v>
      </c>
      <c r="D13120" t="s">
        <v>18277</v>
      </c>
      <c r="E13120" s="2">
        <v>93.087912090000003</v>
      </c>
      <c r="F13120" s="2">
        <v>5.6263736260000003</v>
      </c>
      <c r="G13120" s="39"/>
      <c r="H13120" s="2">
        <v>3.6264903789999998</v>
      </c>
      <c r="I13120" s="2">
        <v>0</v>
      </c>
      <c r="J13120" s="2">
        <v>0</v>
      </c>
      <c r="K13120" s="2">
        <v>0</v>
      </c>
      <c r="L13120" s="2">
        <v>0</v>
      </c>
      <c r="M13120" s="2">
        <v>0</v>
      </c>
      <c r="N13120" s="2">
        <v>0</v>
      </c>
      <c r="O13120" s="2">
        <v>7.2282417580000002</v>
      </c>
      <c r="P13120" s="2">
        <v>5.538461538</v>
      </c>
      <c r="Q13120" s="2">
        <v>0</v>
      </c>
      <c r="R13120" s="2">
        <v>3.5698264669999999</v>
      </c>
      <c r="S13120" s="2">
        <v>4.7653846150000003</v>
      </c>
      <c r="T13120" s="2">
        <v>1.767472527</v>
      </c>
      <c r="U13120" s="2">
        <v>4.2107661429999999</v>
      </c>
      <c r="V13120" s="2">
        <v>6.6812087910000004</v>
      </c>
      <c r="W13120" s="2">
        <v>31.239120880000002</v>
      </c>
      <c r="X13120" s="2">
        <v>0</v>
      </c>
      <c r="Y13120" s="2">
        <v>24.44162437</v>
      </c>
      <c r="Z13120" s="2">
        <v>9.7942857140000008</v>
      </c>
      <c r="AA13120" s="2">
        <v>31.079560440000002</v>
      </c>
      <c r="AB13120" s="2">
        <v>0</v>
      </c>
      <c r="AC13120" s="2">
        <v>26.345319320000002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>
        <v>676217</v>
      </c>
      <c r="AL13120" s="39">
        <v>6</v>
      </c>
    </row>
    <row r="13121" spans="1:38" x14ac:dyDescent="0.2">
      <c r="A13121" t="s">
        <v>18116</v>
      </c>
      <c r="B13121" t="s">
        <v>19317</v>
      </c>
      <c r="C13121" t="s">
        <v>19318</v>
      </c>
      <c r="D13121" t="s">
        <v>18168</v>
      </c>
      <c r="E13121" s="2">
        <v>63.549450550000003</v>
      </c>
      <c r="F13121" s="2">
        <v>5.6263736260000003</v>
      </c>
      <c r="G13121" s="39"/>
      <c r="H13121" s="2">
        <v>5.3121217359999999</v>
      </c>
      <c r="I13121" s="2">
        <v>1</v>
      </c>
      <c r="J13121" s="2">
        <v>0.94414663700000001</v>
      </c>
      <c r="K13121" s="2">
        <v>0.21978022</v>
      </c>
      <c r="L13121" s="2">
        <v>0.39560439600000002</v>
      </c>
      <c r="M13121" s="2">
        <v>0</v>
      </c>
      <c r="N13121" s="2">
        <v>0</v>
      </c>
      <c r="O13121" s="2">
        <v>6.5934066E-2</v>
      </c>
      <c r="P13121" s="2">
        <v>0.36450549500000001</v>
      </c>
      <c r="Q13121" s="2">
        <v>0</v>
      </c>
      <c r="R13121" s="2">
        <v>0.34414663699999998</v>
      </c>
      <c r="S13121" s="2">
        <v>4.8084615380000004</v>
      </c>
      <c r="T13121" s="2">
        <v>43.620549449999999</v>
      </c>
      <c r="U13121" s="2">
        <v>45.724087840000003</v>
      </c>
      <c r="V13121" s="2">
        <v>2.8953846150000002</v>
      </c>
      <c r="W13121" s="2">
        <v>0</v>
      </c>
      <c r="X13121" s="2">
        <v>0</v>
      </c>
      <c r="Y13121" s="2">
        <v>2.7336676469999999</v>
      </c>
      <c r="Z13121" s="2">
        <v>0.95813186800000005</v>
      </c>
      <c r="AA13121" s="2">
        <v>4.2886813190000002</v>
      </c>
      <c r="AB13121" s="2">
        <v>0</v>
      </c>
      <c r="AC13121" s="2">
        <v>4.9537610240000003</v>
      </c>
      <c r="AD13121" s="2">
        <v>0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>
        <v>675117</v>
      </c>
      <c r="AL13121" s="39">
        <v>6</v>
      </c>
    </row>
    <row r="13122" spans="1:38" x14ac:dyDescent="0.2">
      <c r="A13122" t="s">
        <v>18116</v>
      </c>
      <c r="B13122" t="s">
        <v>19319</v>
      </c>
      <c r="C13122" t="s">
        <v>19162</v>
      </c>
      <c r="D13122" t="s">
        <v>19158</v>
      </c>
      <c r="E13122" s="2">
        <v>39.472527470000003</v>
      </c>
      <c r="F13122" s="2">
        <v>5.3186813190000004</v>
      </c>
      <c r="G13122" s="39"/>
      <c r="H13122" s="2">
        <v>8.0846325169999993</v>
      </c>
      <c r="I13122" s="2">
        <v>0.412087912</v>
      </c>
      <c r="J13122" s="2">
        <v>0.62639198200000001</v>
      </c>
      <c r="K13122" s="2">
        <v>0.192307692</v>
      </c>
      <c r="L13122" s="2">
        <v>0.263736264</v>
      </c>
      <c r="M13122" s="2">
        <v>0</v>
      </c>
      <c r="N13122" s="2">
        <v>0.71978021999999997</v>
      </c>
      <c r="O13122" s="2">
        <v>0</v>
      </c>
      <c r="P13122" s="2">
        <v>0</v>
      </c>
      <c r="Q13122" s="2">
        <v>5.4175824180000003</v>
      </c>
      <c r="R13122" s="2">
        <v>8.2349665919999993</v>
      </c>
      <c r="S13122" s="2">
        <v>5.4450549449999999</v>
      </c>
      <c r="T13122" s="2">
        <v>0</v>
      </c>
      <c r="U13122" s="2">
        <v>8.2767260579999995</v>
      </c>
      <c r="V13122" s="2">
        <v>3.9130769230000002</v>
      </c>
      <c r="W13122" s="2">
        <v>0</v>
      </c>
      <c r="X13122" s="2">
        <v>0</v>
      </c>
      <c r="Y13122" s="2">
        <v>5.9480512250000004</v>
      </c>
      <c r="Z13122" s="2">
        <v>0.51</v>
      </c>
      <c r="AA13122" s="2">
        <v>6.1173626370000003</v>
      </c>
      <c r="AB13122" s="2">
        <v>0</v>
      </c>
      <c r="AC13122" s="2">
        <v>10.07388641</v>
      </c>
      <c r="AD13122" s="2">
        <v>0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>
        <v>676396</v>
      </c>
      <c r="AL13122" s="39">
        <v>6</v>
      </c>
    </row>
    <row r="13123" spans="1:38" x14ac:dyDescent="0.2">
      <c r="A13123" t="s">
        <v>18116</v>
      </c>
      <c r="B13123" t="s">
        <v>19320</v>
      </c>
      <c r="C13123" t="s">
        <v>18421</v>
      </c>
      <c r="D13123" t="s">
        <v>6284</v>
      </c>
      <c r="E13123" s="2">
        <v>85.527472529999997</v>
      </c>
      <c r="F13123" s="2">
        <v>5.7142857139999998</v>
      </c>
      <c r="G13123" s="39"/>
      <c r="H13123" s="2">
        <v>4.0087369910000001</v>
      </c>
      <c r="I13123" s="2">
        <v>0.19780219800000001</v>
      </c>
      <c r="J13123" s="2">
        <v>0.13876397300000001</v>
      </c>
      <c r="K13123" s="2">
        <v>0</v>
      </c>
      <c r="L13123" s="2">
        <v>0</v>
      </c>
      <c r="M13123" s="2">
        <v>0</v>
      </c>
      <c r="N13123" s="2">
        <v>0</v>
      </c>
      <c r="O13123" s="2">
        <v>0</v>
      </c>
      <c r="P13123" s="2">
        <v>0</v>
      </c>
      <c r="Q13123" s="2">
        <v>0</v>
      </c>
      <c r="R13123" s="2">
        <v>0</v>
      </c>
      <c r="S13123" s="2">
        <v>0</v>
      </c>
      <c r="T13123" s="2">
        <v>5.5329670330000003</v>
      </c>
      <c r="U13123" s="2">
        <v>3.8815366830000002</v>
      </c>
      <c r="V13123" s="2">
        <v>0</v>
      </c>
      <c r="W13123" s="2">
        <v>0</v>
      </c>
      <c r="X13123" s="2">
        <v>0</v>
      </c>
      <c r="Y13123" s="2">
        <v>0</v>
      </c>
      <c r="Z13123" s="2">
        <v>0</v>
      </c>
      <c r="AA13123" s="2">
        <v>0</v>
      </c>
      <c r="AB13123" s="2">
        <v>0</v>
      </c>
      <c r="AC13123" s="2">
        <v>0</v>
      </c>
      <c r="AD13123" s="2">
        <v>0</v>
      </c>
      <c r="AE13123" s="2">
        <v>0</v>
      </c>
      <c r="AF13123" s="2">
        <v>0</v>
      </c>
      <c r="AG13123" s="2">
        <v>54.315934069999997</v>
      </c>
      <c r="AH13123" s="2">
        <v>0</v>
      </c>
      <c r="AI13123" s="2">
        <v>0</v>
      </c>
      <c r="AJ13123" s="2">
        <v>0</v>
      </c>
      <c r="AK13123">
        <v>675937</v>
      </c>
      <c r="AL13123" s="39">
        <v>6</v>
      </c>
    </row>
    <row r="13124" spans="1:38" x14ac:dyDescent="0.2">
      <c r="A13124" t="s">
        <v>18116</v>
      </c>
      <c r="B13124" t="s">
        <v>19321</v>
      </c>
      <c r="C13124" t="s">
        <v>18175</v>
      </c>
      <c r="D13124" t="s">
        <v>18176</v>
      </c>
      <c r="E13124" s="2">
        <v>61.274725269999998</v>
      </c>
      <c r="F13124" s="2">
        <v>5.4505494509999997</v>
      </c>
      <c r="G13124" s="39"/>
      <c r="H13124" s="2">
        <v>5.3371592540000004</v>
      </c>
      <c r="I13124" s="2">
        <v>0.263736264</v>
      </c>
      <c r="J13124" s="2">
        <v>0.25824964099999997</v>
      </c>
      <c r="K13124" s="2">
        <v>0.263736264</v>
      </c>
      <c r="L13124" s="2">
        <v>4.923076923</v>
      </c>
      <c r="M13124" s="2">
        <v>0</v>
      </c>
      <c r="N13124" s="2">
        <v>0.79120879099999997</v>
      </c>
      <c r="O13124" s="2">
        <v>5.2887912090000002</v>
      </c>
      <c r="P13124" s="2">
        <v>5.2747252749999998</v>
      </c>
      <c r="Q13124" s="2">
        <v>0</v>
      </c>
      <c r="R13124" s="2">
        <v>5.1649928259999998</v>
      </c>
      <c r="S13124" s="2">
        <v>3.3406593409999998</v>
      </c>
      <c r="T13124" s="2">
        <v>0</v>
      </c>
      <c r="U13124" s="2">
        <v>3.2711621229999999</v>
      </c>
      <c r="V13124" s="2">
        <v>0.37362637399999998</v>
      </c>
      <c r="W13124" s="2">
        <v>4.2335164839999999</v>
      </c>
      <c r="X13124" s="2">
        <v>0</v>
      </c>
      <c r="Y13124" s="2">
        <v>4.5112984220000003</v>
      </c>
      <c r="Z13124" s="2">
        <v>5.5741758240000001</v>
      </c>
      <c r="AA13124" s="2">
        <v>4.8736263739999997</v>
      </c>
      <c r="AB13124" s="2">
        <v>5.5934065930000001</v>
      </c>
      <c r="AC13124" s="2">
        <v>15.707496409999999</v>
      </c>
      <c r="AD13124" s="2">
        <v>0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>
        <v>676091</v>
      </c>
      <c r="AL13124" s="39">
        <v>6</v>
      </c>
    </row>
    <row r="13125" spans="1:38" x14ac:dyDescent="0.2">
      <c r="A13125" t="s">
        <v>18116</v>
      </c>
      <c r="B13125" t="s">
        <v>19322</v>
      </c>
      <c r="C13125" t="s">
        <v>18183</v>
      </c>
      <c r="D13125" t="s">
        <v>18128</v>
      </c>
      <c r="E13125" s="2">
        <v>102.978022</v>
      </c>
      <c r="F13125" s="2">
        <v>5.6263736260000003</v>
      </c>
      <c r="G13125" s="39"/>
      <c r="H13125" s="2">
        <v>3.2781986980000002</v>
      </c>
      <c r="I13125" s="2">
        <v>0</v>
      </c>
      <c r="J13125" s="2">
        <v>0</v>
      </c>
      <c r="K13125" s="2">
        <v>0</v>
      </c>
      <c r="L13125" s="2">
        <v>0</v>
      </c>
      <c r="M13125" s="2">
        <v>0</v>
      </c>
      <c r="N13125" s="2">
        <v>0</v>
      </c>
      <c r="O13125" s="2">
        <v>6.4647252750000002</v>
      </c>
      <c r="P13125" s="2">
        <v>5.0109890110000004</v>
      </c>
      <c r="Q13125" s="2">
        <v>0</v>
      </c>
      <c r="R13125" s="2">
        <v>2.9196457159999998</v>
      </c>
      <c r="S13125" s="2">
        <v>0</v>
      </c>
      <c r="T13125" s="2">
        <v>11.803956039999999</v>
      </c>
      <c r="U13125" s="2">
        <v>6.8775584250000001</v>
      </c>
      <c r="V13125" s="2">
        <v>0</v>
      </c>
      <c r="W13125" s="2">
        <v>28.052307689999999</v>
      </c>
      <c r="X13125" s="2">
        <v>0</v>
      </c>
      <c r="Y13125" s="2">
        <v>16.344637710000001</v>
      </c>
      <c r="Z13125" s="2">
        <v>8.0836263739999996</v>
      </c>
      <c r="AA13125" s="2">
        <v>14.613296699999999</v>
      </c>
      <c r="AB13125" s="2">
        <v>0</v>
      </c>
      <c r="AC13125" s="2">
        <v>13.22433038</v>
      </c>
      <c r="AD13125" s="2">
        <v>0</v>
      </c>
      <c r="AE13125" s="2">
        <v>0</v>
      </c>
      <c r="AF13125" s="2">
        <v>0</v>
      </c>
      <c r="AG13125" s="2">
        <v>0</v>
      </c>
      <c r="AH13125" s="2">
        <v>1.4210989009999999</v>
      </c>
      <c r="AI13125" s="2">
        <v>0</v>
      </c>
      <c r="AJ13125" s="2">
        <v>0</v>
      </c>
      <c r="AK13125">
        <v>455817</v>
      </c>
      <c r="AL13125" s="39">
        <v>6</v>
      </c>
    </row>
    <row r="13126" spans="1:38" x14ac:dyDescent="0.2">
      <c r="A13126" t="s">
        <v>18116</v>
      </c>
      <c r="B13126" t="s">
        <v>19323</v>
      </c>
      <c r="C13126" t="s">
        <v>18183</v>
      </c>
      <c r="D13126" t="s">
        <v>18128</v>
      </c>
      <c r="E13126" s="2">
        <v>125.4285714</v>
      </c>
      <c r="F13126" s="2">
        <v>5.9780219780000001</v>
      </c>
      <c r="G13126" s="39"/>
      <c r="H13126" s="2">
        <v>2.8596460490000002</v>
      </c>
      <c r="I13126" s="2">
        <v>0</v>
      </c>
      <c r="J13126" s="2">
        <v>0</v>
      </c>
      <c r="K13126" s="2">
        <v>0.52747252700000002</v>
      </c>
      <c r="L13126" s="2">
        <v>6.8068131870000004</v>
      </c>
      <c r="M13126" s="2">
        <v>0</v>
      </c>
      <c r="N13126" s="2">
        <v>0</v>
      </c>
      <c r="O13126" s="2">
        <v>8.7080219779999997</v>
      </c>
      <c r="P13126" s="2">
        <v>6.0714285710000002</v>
      </c>
      <c r="Q13126" s="2">
        <v>0</v>
      </c>
      <c r="R13126" s="2">
        <v>2.9043280180000002</v>
      </c>
      <c r="S13126" s="2">
        <v>6.0906593410000003</v>
      </c>
      <c r="T13126" s="2">
        <v>11.96032967</v>
      </c>
      <c r="U13126" s="2">
        <v>8.6348694590000008</v>
      </c>
      <c r="V13126" s="2">
        <v>5.5430769230000001</v>
      </c>
      <c r="W13126" s="2">
        <v>14.40538462</v>
      </c>
      <c r="X13126" s="2">
        <v>0</v>
      </c>
      <c r="Y13126" s="2">
        <v>9.5425442440000001</v>
      </c>
      <c r="Z13126" s="2">
        <v>3.9420879119999999</v>
      </c>
      <c r="AA13126" s="2">
        <v>0</v>
      </c>
      <c r="AB13126" s="2">
        <v>11.785494509999999</v>
      </c>
      <c r="AC13126" s="2">
        <v>7.5234448919999997</v>
      </c>
      <c r="AD13126" s="2">
        <v>0</v>
      </c>
      <c r="AE13126" s="2">
        <v>0</v>
      </c>
      <c r="AF13126" s="2">
        <v>0</v>
      </c>
      <c r="AG13126" s="2">
        <v>43.793186810000002</v>
      </c>
      <c r="AH13126" s="2">
        <v>0</v>
      </c>
      <c r="AI13126" s="2">
        <v>0</v>
      </c>
      <c r="AJ13126" s="2">
        <v>0</v>
      </c>
      <c r="AK13126">
        <v>455762</v>
      </c>
      <c r="AL13126" s="39">
        <v>6</v>
      </c>
    </row>
    <row r="13127" spans="1:38" x14ac:dyDescent="0.2">
      <c r="A13127" t="s">
        <v>18116</v>
      </c>
      <c r="B13127" t="s">
        <v>19324</v>
      </c>
      <c r="C13127" t="s">
        <v>18284</v>
      </c>
      <c r="D13127" t="s">
        <v>6284</v>
      </c>
      <c r="E13127" s="2">
        <v>92.131868130000001</v>
      </c>
      <c r="F13127" s="2">
        <v>5.4505494509999997</v>
      </c>
      <c r="G13127" s="39"/>
      <c r="H13127" s="2">
        <v>3.5496183210000001</v>
      </c>
      <c r="I13127" s="2">
        <v>0.72527472500000001</v>
      </c>
      <c r="J13127" s="2">
        <v>0.47232824400000001</v>
      </c>
      <c r="K13127" s="2">
        <v>0.37362637399999998</v>
      </c>
      <c r="L13127" s="2">
        <v>1.2362637359999999</v>
      </c>
      <c r="M13127" s="2">
        <v>0</v>
      </c>
      <c r="N13127" s="2">
        <v>0</v>
      </c>
      <c r="O13127" s="2">
        <v>7.9110989009999999</v>
      </c>
      <c r="P13127" s="2">
        <v>5.6263736260000003</v>
      </c>
      <c r="Q13127" s="2">
        <v>0</v>
      </c>
      <c r="R13127" s="2">
        <v>3.6641221370000001</v>
      </c>
      <c r="S13127" s="2">
        <v>4.9998901099999999</v>
      </c>
      <c r="T13127" s="2">
        <v>3.9249450549999998</v>
      </c>
      <c r="U13127" s="2">
        <v>5.8122137399999998</v>
      </c>
      <c r="V13127" s="2">
        <v>5.557692308</v>
      </c>
      <c r="W13127" s="2">
        <v>9.716043956</v>
      </c>
      <c r="X13127" s="2">
        <v>0</v>
      </c>
      <c r="Y13127" s="2">
        <v>9.9468750000000004</v>
      </c>
      <c r="Z13127" s="2">
        <v>6.2689010989999998</v>
      </c>
      <c r="AA13127" s="2">
        <v>9.6872527470000005</v>
      </c>
      <c r="AB13127" s="2">
        <v>0</v>
      </c>
      <c r="AC13127" s="2">
        <v>10.39129294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>
        <v>676308</v>
      </c>
      <c r="AL13127" s="39">
        <v>6</v>
      </c>
    </row>
    <row r="13128" spans="1:38" x14ac:dyDescent="0.2">
      <c r="A13128" t="s">
        <v>18116</v>
      </c>
      <c r="B13128" t="s">
        <v>19325</v>
      </c>
      <c r="C13128" t="s">
        <v>18183</v>
      </c>
      <c r="D13128" t="s">
        <v>18128</v>
      </c>
      <c r="E13128" s="2">
        <v>34.098901099999999</v>
      </c>
      <c r="F13128" s="2">
        <v>11.42857143</v>
      </c>
      <c r="G13128" s="39"/>
      <c r="H13128" s="2">
        <v>20.109571379999998</v>
      </c>
      <c r="I13128" s="2">
        <v>0.263736264</v>
      </c>
      <c r="J13128" s="2">
        <v>0.46406703199999999</v>
      </c>
      <c r="K13128" s="2">
        <v>0.263736264</v>
      </c>
      <c r="L13128" s="2">
        <v>0.39560439600000002</v>
      </c>
      <c r="M13128" s="2">
        <v>0</v>
      </c>
      <c r="N13128" s="2">
        <v>0</v>
      </c>
      <c r="O13128" s="2">
        <v>2.769230769</v>
      </c>
      <c r="P13128" s="2">
        <v>1.7142857140000001</v>
      </c>
      <c r="Q13128" s="2">
        <v>0</v>
      </c>
      <c r="R13128" s="2">
        <v>3.0164357069999999</v>
      </c>
      <c r="S13128" s="2">
        <v>6.4646153850000001</v>
      </c>
      <c r="T13128" s="2">
        <v>0</v>
      </c>
      <c r="U13128" s="2">
        <v>11.3750564</v>
      </c>
      <c r="V13128" s="2">
        <v>0.79120879099999997</v>
      </c>
      <c r="W13128" s="2">
        <v>5.6263736260000003</v>
      </c>
      <c r="X13128" s="2">
        <v>0</v>
      </c>
      <c r="Y13128" s="2">
        <v>11.29229778</v>
      </c>
      <c r="Z13128" s="2">
        <v>0.52747252700000002</v>
      </c>
      <c r="AA13128" s="2">
        <v>5.6263736260000003</v>
      </c>
      <c r="AB13128" s="2">
        <v>0</v>
      </c>
      <c r="AC13128" s="2">
        <v>10.82823074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59" t="s">
        <v>19326</v>
      </c>
      <c r="AL13128" s="39">
        <v>6</v>
      </c>
    </row>
    <row r="13129" spans="1:38" x14ac:dyDescent="0.2">
      <c r="A13129" t="s">
        <v>18116</v>
      </c>
      <c r="B13129" t="s">
        <v>19327</v>
      </c>
      <c r="C13129" t="s">
        <v>17173</v>
      </c>
      <c r="D13129" t="s">
        <v>18142</v>
      </c>
      <c r="E13129" s="2">
        <v>74.978021979999994</v>
      </c>
      <c r="F13129" s="2">
        <v>6.8791208790000002</v>
      </c>
      <c r="G13129" s="39"/>
      <c r="H13129" s="2">
        <v>5.504909864</v>
      </c>
      <c r="I13129" s="2">
        <v>0.32967033000000001</v>
      </c>
      <c r="J13129" s="2">
        <v>0.263813572</v>
      </c>
      <c r="K13129" s="2">
        <v>0.31868131900000002</v>
      </c>
      <c r="L13129" s="2">
        <v>0.72252747299999998</v>
      </c>
      <c r="M13129" s="2">
        <v>0</v>
      </c>
      <c r="N13129" s="2">
        <v>0</v>
      </c>
      <c r="O13129" s="2">
        <v>1.8929670329999999</v>
      </c>
      <c r="P13129" s="2">
        <v>1.5164835160000001</v>
      </c>
      <c r="Q13129" s="2">
        <v>0</v>
      </c>
      <c r="R13129" s="2">
        <v>1.2135424299999999</v>
      </c>
      <c r="S13129" s="2">
        <v>0</v>
      </c>
      <c r="T13129" s="2">
        <v>4.5549450550000001</v>
      </c>
      <c r="U13129" s="2">
        <v>3.6450241829999999</v>
      </c>
      <c r="V13129" s="2">
        <v>2.8419780220000002</v>
      </c>
      <c r="W13129" s="2">
        <v>0</v>
      </c>
      <c r="X13129" s="2">
        <v>0</v>
      </c>
      <c r="Y13129" s="2">
        <v>2.274248864</v>
      </c>
      <c r="Z13129" s="2">
        <v>0.27747252700000002</v>
      </c>
      <c r="AA13129" s="2">
        <v>2.2599999999999998</v>
      </c>
      <c r="AB13129" s="2">
        <v>0</v>
      </c>
      <c r="AC13129" s="2">
        <v>2.0305730620000002</v>
      </c>
      <c r="AD13129" s="2">
        <v>0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>
        <v>455484</v>
      </c>
      <c r="AL13129" s="39">
        <v>6</v>
      </c>
    </row>
    <row r="13130" spans="1:38" x14ac:dyDescent="0.2">
      <c r="A13130" t="s">
        <v>18116</v>
      </c>
      <c r="B13130" t="s">
        <v>19328</v>
      </c>
      <c r="C13130" t="s">
        <v>2547</v>
      </c>
      <c r="D13130" t="s">
        <v>18209</v>
      </c>
      <c r="E13130" s="2">
        <v>101.26373630000001</v>
      </c>
      <c r="F13130" s="2">
        <v>5.2747252749999998</v>
      </c>
      <c r="G13130" s="39"/>
      <c r="H13130" s="2">
        <v>3.1253391210000001</v>
      </c>
      <c r="I13130" s="2">
        <v>0.35989010999999999</v>
      </c>
      <c r="J13130" s="2">
        <v>0.213239284</v>
      </c>
      <c r="K13130" s="2">
        <v>0.46153846199999998</v>
      </c>
      <c r="L13130" s="2">
        <v>0.87912087900000002</v>
      </c>
      <c r="M13130" s="2">
        <v>0</v>
      </c>
      <c r="N13130" s="2">
        <v>3.3626373630000002</v>
      </c>
      <c r="O13130" s="2">
        <v>21.50120879</v>
      </c>
      <c r="P13130" s="2">
        <v>3.8021977999999998E-2</v>
      </c>
      <c r="Q13130" s="2">
        <v>13.52659341</v>
      </c>
      <c r="R13130" s="2">
        <v>8.0372002170000005</v>
      </c>
      <c r="S13130" s="2">
        <v>3.9569230769999999</v>
      </c>
      <c r="T13130" s="2">
        <v>7.6862637359999999</v>
      </c>
      <c r="U13130" s="2">
        <v>6.8987303310000003</v>
      </c>
      <c r="V13130" s="2">
        <v>10.84835165</v>
      </c>
      <c r="W13130" s="2">
        <v>23.561868130000001</v>
      </c>
      <c r="X13130" s="2">
        <v>0</v>
      </c>
      <c r="Y13130" s="2">
        <v>20.38847531</v>
      </c>
      <c r="Z13130" s="2">
        <v>10.68549451</v>
      </c>
      <c r="AA13130" s="2">
        <v>25.829230769999999</v>
      </c>
      <c r="AB13130" s="2">
        <v>0</v>
      </c>
      <c r="AC13130" s="2">
        <v>21.635420509999999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>
        <v>675651</v>
      </c>
      <c r="AL13130" s="39">
        <v>6</v>
      </c>
    </row>
    <row r="13131" spans="1:38" x14ac:dyDescent="0.2">
      <c r="A13131" t="s">
        <v>18116</v>
      </c>
      <c r="B13131" t="s">
        <v>19329</v>
      </c>
      <c r="C13131" t="s">
        <v>18183</v>
      </c>
      <c r="D13131" t="s">
        <v>18128</v>
      </c>
      <c r="E13131" s="2">
        <v>93.560439560000006</v>
      </c>
      <c r="F13131" s="2">
        <v>4.2197802199999996</v>
      </c>
      <c r="G13131" s="39"/>
      <c r="H13131" s="2">
        <v>2.7061310779999999</v>
      </c>
      <c r="I13131" s="2">
        <v>0</v>
      </c>
      <c r="J13131" s="2">
        <v>0</v>
      </c>
      <c r="K13131" s="2">
        <v>0</v>
      </c>
      <c r="L13131" s="2">
        <v>0</v>
      </c>
      <c r="M13131" s="2">
        <v>0</v>
      </c>
      <c r="N13131" s="2">
        <v>0</v>
      </c>
      <c r="O13131" s="2">
        <v>23.897142859999999</v>
      </c>
      <c r="P13131" s="2">
        <v>0</v>
      </c>
      <c r="Q13131" s="2">
        <v>10.989010990000001</v>
      </c>
      <c r="R13131" s="2">
        <v>7.0472163500000002</v>
      </c>
      <c r="S13131" s="2">
        <v>5.813626374</v>
      </c>
      <c r="T13131" s="2">
        <v>4.2469230769999999</v>
      </c>
      <c r="U13131" s="2">
        <v>6.4517970399999998</v>
      </c>
      <c r="V13131" s="2">
        <v>3.868351648</v>
      </c>
      <c r="W13131" s="2">
        <v>27.287362640000001</v>
      </c>
      <c r="X13131" s="2">
        <v>0</v>
      </c>
      <c r="Y13131" s="2">
        <v>19.980056380000001</v>
      </c>
      <c r="Z13131" s="2">
        <v>10.564835159999999</v>
      </c>
      <c r="AA13131" s="2">
        <v>20.470439559999999</v>
      </c>
      <c r="AB13131" s="2">
        <v>0</v>
      </c>
      <c r="AC13131" s="2">
        <v>19.902818889999999</v>
      </c>
      <c r="AD13131" s="2">
        <v>0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>
        <v>455689</v>
      </c>
      <c r="AL13131" s="39">
        <v>6</v>
      </c>
    </row>
    <row r="13132" spans="1:38" x14ac:dyDescent="0.2">
      <c r="A13132" t="s">
        <v>18116</v>
      </c>
      <c r="B13132" t="s">
        <v>19330</v>
      </c>
      <c r="C13132" t="s">
        <v>18138</v>
      </c>
      <c r="D13132" t="s">
        <v>18139</v>
      </c>
      <c r="E13132" s="2">
        <v>113.54945050000001</v>
      </c>
      <c r="F13132" s="2">
        <v>5.7142857139999998</v>
      </c>
      <c r="G13132" s="39"/>
      <c r="H13132" s="2">
        <v>3.0194522400000001</v>
      </c>
      <c r="I13132" s="2">
        <v>0.65934065900000005</v>
      </c>
      <c r="J13132" s="2">
        <v>0.348398335</v>
      </c>
      <c r="K13132" s="2">
        <v>0</v>
      </c>
      <c r="L13132" s="2">
        <v>1.0549450549999999</v>
      </c>
      <c r="M13132" s="2">
        <v>0</v>
      </c>
      <c r="N13132" s="2">
        <v>0.89010988999999996</v>
      </c>
      <c r="O13132" s="2">
        <v>0.93857142900000001</v>
      </c>
      <c r="P13132" s="2">
        <v>5.7718681319999998</v>
      </c>
      <c r="Q13132" s="2">
        <v>0</v>
      </c>
      <c r="R13132" s="2">
        <v>3.0498790279999999</v>
      </c>
      <c r="S13132" s="2">
        <v>5.7298901100000004</v>
      </c>
      <c r="T13132" s="2">
        <v>6.4878021979999998</v>
      </c>
      <c r="U13132" s="2">
        <v>6.4558792220000001</v>
      </c>
      <c r="V13132" s="2">
        <v>2.414175824</v>
      </c>
      <c r="W13132" s="2">
        <v>10.543956039999999</v>
      </c>
      <c r="X13132" s="2">
        <v>0</v>
      </c>
      <c r="Y13132" s="2">
        <v>6.8471305530000004</v>
      </c>
      <c r="Z13132" s="2">
        <v>2.5749450550000001</v>
      </c>
      <c r="AA13132" s="2">
        <v>11.18593407</v>
      </c>
      <c r="AB13132" s="2">
        <v>0</v>
      </c>
      <c r="AC13132" s="2">
        <v>7.2713055259999999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>
        <v>675717</v>
      </c>
      <c r="AL13132" s="39">
        <v>6</v>
      </c>
    </row>
    <row r="13133" spans="1:38" x14ac:dyDescent="0.2">
      <c r="A13133" t="s">
        <v>18116</v>
      </c>
      <c r="B13133" t="s">
        <v>19331</v>
      </c>
      <c r="C13133" t="s">
        <v>18162</v>
      </c>
      <c r="D13133" t="s">
        <v>134</v>
      </c>
      <c r="E13133" s="2">
        <v>84.846153849999993</v>
      </c>
      <c r="F13133" s="2">
        <v>5.383186813</v>
      </c>
      <c r="G13133" s="39"/>
      <c r="H13133" s="2">
        <v>3.8067866860000001</v>
      </c>
      <c r="I13133" s="2">
        <v>0.24175824200000001</v>
      </c>
      <c r="J13133" s="2">
        <v>0.17096231100000001</v>
      </c>
      <c r="K13133" s="2">
        <v>0.324175824</v>
      </c>
      <c r="L13133" s="2">
        <v>1.0549450549999999</v>
      </c>
      <c r="M13133" s="2">
        <v>0</v>
      </c>
      <c r="N13133" s="2">
        <v>0</v>
      </c>
      <c r="O13133" s="2">
        <v>4.69967033</v>
      </c>
      <c r="P13133" s="2">
        <v>5.5479120880000004</v>
      </c>
      <c r="Q13133" s="2">
        <v>2.8519780219999999</v>
      </c>
      <c r="R13133" s="2">
        <v>5.9400854809999997</v>
      </c>
      <c r="S13133" s="2">
        <v>5.1263736260000003</v>
      </c>
      <c r="T13133" s="2">
        <v>0</v>
      </c>
      <c r="U13133" s="2">
        <v>3.625178086</v>
      </c>
      <c r="V13133" s="2">
        <v>15.605824180000001</v>
      </c>
      <c r="W13133" s="2">
        <v>0.83021977999999996</v>
      </c>
      <c r="X13133" s="2">
        <v>0</v>
      </c>
      <c r="Y13133" s="2">
        <v>11.622950400000001</v>
      </c>
      <c r="Z13133" s="2">
        <v>4.6915384619999996</v>
      </c>
      <c r="AA13133" s="2">
        <v>9.9064835159999998</v>
      </c>
      <c r="AB13133" s="2">
        <v>0</v>
      </c>
      <c r="AC13133" s="2">
        <v>10.32317057</v>
      </c>
      <c r="AD13133" s="2">
        <v>0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>
        <v>676256</v>
      </c>
      <c r="AL13133" s="39">
        <v>6</v>
      </c>
    </row>
    <row r="13134" spans="1:38" x14ac:dyDescent="0.2">
      <c r="A13134" t="s">
        <v>18116</v>
      </c>
      <c r="B13134" t="s">
        <v>19332</v>
      </c>
      <c r="C13134" t="s">
        <v>19333</v>
      </c>
      <c r="D13134" t="s">
        <v>19334</v>
      </c>
      <c r="E13134" s="2">
        <v>39.428571429999998</v>
      </c>
      <c r="F13134" s="2">
        <v>4.8351648349999996</v>
      </c>
      <c r="G13134" s="39"/>
      <c r="H13134" s="2">
        <v>7.357859532</v>
      </c>
      <c r="I13134" s="2">
        <v>6.5934066E-2</v>
      </c>
      <c r="J13134" s="2">
        <v>0.10033444800000001</v>
      </c>
      <c r="K13134" s="2">
        <v>0</v>
      </c>
      <c r="L13134" s="2">
        <v>0.263736264</v>
      </c>
      <c r="M13134" s="2">
        <v>0</v>
      </c>
      <c r="N13134" s="2">
        <v>0</v>
      </c>
      <c r="O13134" s="2">
        <v>0</v>
      </c>
      <c r="P13134" s="2">
        <v>0.64076923100000005</v>
      </c>
      <c r="Q13134" s="2">
        <v>0</v>
      </c>
      <c r="R13134" s="2">
        <v>0.97508361200000004</v>
      </c>
      <c r="S13134" s="2">
        <v>3.7964835159999999</v>
      </c>
      <c r="T13134" s="2">
        <v>0</v>
      </c>
      <c r="U13134" s="2">
        <v>5.7772575249999996</v>
      </c>
      <c r="V13134" s="2">
        <v>1.3523076919999999</v>
      </c>
      <c r="W13134" s="2">
        <v>5.7142857139999998</v>
      </c>
      <c r="X13134" s="2">
        <v>0</v>
      </c>
      <c r="Y13134" s="2">
        <v>10.75351171</v>
      </c>
      <c r="Z13134" s="2">
        <v>3.9914285710000001</v>
      </c>
      <c r="AA13134" s="2">
        <v>4.3250549449999998</v>
      </c>
      <c r="AB13134" s="2">
        <v>0</v>
      </c>
      <c r="AC13134" s="2">
        <v>12.655518389999999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>
        <v>676399</v>
      </c>
      <c r="AL13134" s="39">
        <v>6</v>
      </c>
    </row>
    <row r="13135" spans="1:38" x14ac:dyDescent="0.2">
      <c r="A13135" t="s">
        <v>18116</v>
      </c>
      <c r="B13135" t="s">
        <v>19335</v>
      </c>
      <c r="C13135" t="s">
        <v>19336</v>
      </c>
      <c r="D13135" t="s">
        <v>134</v>
      </c>
      <c r="E13135" s="2">
        <v>84.296703300000004</v>
      </c>
      <c r="F13135" s="2">
        <v>5.538461538</v>
      </c>
      <c r="G13135" s="39"/>
      <c r="H13135" s="2">
        <v>3.9421196709999999</v>
      </c>
      <c r="I13135" s="2">
        <v>0</v>
      </c>
      <c r="J13135" s="2">
        <v>0</v>
      </c>
      <c r="K13135" s="2">
        <v>0.29670329699999998</v>
      </c>
      <c r="L13135" s="2">
        <v>2.1098901099999998</v>
      </c>
      <c r="M13135" s="2">
        <v>0</v>
      </c>
      <c r="N13135" s="2">
        <v>0</v>
      </c>
      <c r="O13135" s="2">
        <v>3.5457142859999999</v>
      </c>
      <c r="P13135" s="2">
        <v>5.8763736260000003</v>
      </c>
      <c r="Q13135" s="2">
        <v>0</v>
      </c>
      <c r="R13135" s="2">
        <v>4.1826359010000003</v>
      </c>
      <c r="S13135" s="2">
        <v>5.5816483520000002</v>
      </c>
      <c r="T13135" s="2">
        <v>0</v>
      </c>
      <c r="U13135" s="2">
        <v>3.9728588189999998</v>
      </c>
      <c r="V13135" s="2">
        <v>2.6840659339999999</v>
      </c>
      <c r="W13135" s="2">
        <v>10.575714290000001</v>
      </c>
      <c r="X13135" s="2">
        <v>0</v>
      </c>
      <c r="Y13135" s="2">
        <v>9.4379350800000008</v>
      </c>
      <c r="Z13135" s="2">
        <v>5.0624175820000001</v>
      </c>
      <c r="AA13135" s="2">
        <v>8.6132967029999996</v>
      </c>
      <c r="AB13135" s="2">
        <v>0</v>
      </c>
      <c r="AC13135" s="2">
        <v>9.7339851389999996</v>
      </c>
      <c r="AD13135" s="2">
        <v>0</v>
      </c>
      <c r="AE13135" s="2">
        <v>0</v>
      </c>
      <c r="AF13135" s="2">
        <v>0</v>
      </c>
      <c r="AG13135" s="2">
        <v>0</v>
      </c>
      <c r="AH13135" s="2">
        <v>3.5714285999999998E-2</v>
      </c>
      <c r="AI13135" s="2">
        <v>0</v>
      </c>
      <c r="AJ13135" s="2">
        <v>0</v>
      </c>
      <c r="AK13135">
        <v>676247</v>
      </c>
      <c r="AL13135" s="39">
        <v>6</v>
      </c>
    </row>
    <row r="13136" spans="1:38" x14ac:dyDescent="0.2">
      <c r="A13136" t="s">
        <v>18116</v>
      </c>
      <c r="B13136" t="s">
        <v>19337</v>
      </c>
      <c r="C13136" t="s">
        <v>15776</v>
      </c>
      <c r="D13136" t="s">
        <v>18467</v>
      </c>
      <c r="E13136" s="2">
        <v>80.92307692</v>
      </c>
      <c r="F13136" s="2">
        <v>5.6263736260000003</v>
      </c>
      <c r="G13136" s="39"/>
      <c r="H13136" s="2">
        <v>4.1716458449999996</v>
      </c>
      <c r="I13136" s="2">
        <v>0.65934065900000005</v>
      </c>
      <c r="J13136" s="2">
        <v>0.48886474699999999</v>
      </c>
      <c r="K13136" s="2">
        <v>0.32967033000000001</v>
      </c>
      <c r="L13136" s="2">
        <v>0.29670329699999998</v>
      </c>
      <c r="M13136" s="2">
        <v>0</v>
      </c>
      <c r="N13136" s="2">
        <v>4.1318681320000001</v>
      </c>
      <c r="O13136" s="2">
        <v>5.1606593409999997</v>
      </c>
      <c r="P13136" s="2">
        <v>6.0407692309999996</v>
      </c>
      <c r="Q13136" s="2">
        <v>0</v>
      </c>
      <c r="R13136" s="2">
        <v>4.4788973380000003</v>
      </c>
      <c r="S13136" s="2">
        <v>5.631538462</v>
      </c>
      <c r="T13136" s="2">
        <v>0</v>
      </c>
      <c r="U13136" s="2">
        <v>4.1754752850000001</v>
      </c>
      <c r="V13136" s="2">
        <v>4.44956044</v>
      </c>
      <c r="W13136" s="2">
        <v>5.8479120880000002</v>
      </c>
      <c r="X13136" s="2">
        <v>0</v>
      </c>
      <c r="Y13136" s="2">
        <v>7.6350081479999998</v>
      </c>
      <c r="Z13136" s="2">
        <v>7.8280219779999998</v>
      </c>
      <c r="AA13136" s="2">
        <v>7.4637362639999996</v>
      </c>
      <c r="AB13136" s="2">
        <v>0</v>
      </c>
      <c r="AC13136" s="2">
        <v>11.33799565</v>
      </c>
      <c r="AD13136" s="2">
        <v>1.0054945049999999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.81318681299999995</v>
      </c>
      <c r="AK13136">
        <v>455957</v>
      </c>
      <c r="AL13136" s="39">
        <v>6</v>
      </c>
    </row>
    <row r="13137" spans="1:38" x14ac:dyDescent="0.2">
      <c r="A13137" t="s">
        <v>18116</v>
      </c>
      <c r="B13137" t="s">
        <v>19338</v>
      </c>
      <c r="C13137" t="s">
        <v>6139</v>
      </c>
      <c r="D13137" t="s">
        <v>19339</v>
      </c>
      <c r="E13137" s="2">
        <v>30.219780220000001</v>
      </c>
      <c r="F13137" s="2">
        <v>0</v>
      </c>
      <c r="G13137" s="39"/>
      <c r="H13137" s="2">
        <v>0</v>
      </c>
      <c r="I13137" s="2">
        <v>0.52747252700000002</v>
      </c>
      <c r="J13137" s="2">
        <v>1.047272727</v>
      </c>
      <c r="K13137" s="2">
        <v>0.263736264</v>
      </c>
      <c r="L13137" s="2">
        <v>0.263736264</v>
      </c>
      <c r="M13137" s="2">
        <v>0</v>
      </c>
      <c r="N13137" s="2">
        <v>0</v>
      </c>
      <c r="O13137" s="2">
        <v>0</v>
      </c>
      <c r="P13137" s="2">
        <v>0.52747252700000002</v>
      </c>
      <c r="Q13137" s="2">
        <v>0</v>
      </c>
      <c r="R13137" s="2">
        <v>1.047272727</v>
      </c>
      <c r="S13137" s="2">
        <v>0</v>
      </c>
      <c r="T13137" s="2">
        <v>0</v>
      </c>
      <c r="U13137" s="2">
        <v>0</v>
      </c>
      <c r="V13137" s="2">
        <v>0</v>
      </c>
      <c r="W13137" s="2">
        <v>0</v>
      </c>
      <c r="X13137" s="2">
        <v>0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.43956044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59" t="s">
        <v>19340</v>
      </c>
      <c r="AL13137" s="39">
        <v>6</v>
      </c>
    </row>
    <row r="13138" spans="1:38" x14ac:dyDescent="0.2">
      <c r="A13138" t="s">
        <v>18116</v>
      </c>
      <c r="B13138" t="s">
        <v>19341</v>
      </c>
      <c r="C13138" t="s">
        <v>19160</v>
      </c>
      <c r="D13138" t="s">
        <v>310</v>
      </c>
      <c r="E13138" s="2">
        <v>120.51648350000001</v>
      </c>
      <c r="F13138" s="2">
        <v>5.7142857139999998</v>
      </c>
      <c r="G13138" s="39"/>
      <c r="H13138" s="2">
        <v>2.844898331</v>
      </c>
      <c r="I13138" s="2">
        <v>0.571428571</v>
      </c>
      <c r="J13138" s="2">
        <v>0.28448983300000003</v>
      </c>
      <c r="K13138" s="2">
        <v>0.30769230800000003</v>
      </c>
      <c r="L13138" s="2">
        <v>1.0549450549999999</v>
      </c>
      <c r="M13138" s="2">
        <v>0</v>
      </c>
      <c r="N13138" s="2">
        <v>0</v>
      </c>
      <c r="O13138" s="2">
        <v>0</v>
      </c>
      <c r="P13138" s="2">
        <v>5.7142857139999998</v>
      </c>
      <c r="Q13138" s="2">
        <v>0</v>
      </c>
      <c r="R13138" s="2">
        <v>2.844898331</v>
      </c>
      <c r="S13138" s="2">
        <v>11.588461540000001</v>
      </c>
      <c r="T13138" s="2">
        <v>0</v>
      </c>
      <c r="U13138" s="2">
        <v>5.7693991059999998</v>
      </c>
      <c r="V13138" s="2">
        <v>0</v>
      </c>
      <c r="W13138" s="2">
        <v>3.7087912090000001</v>
      </c>
      <c r="X13138" s="2">
        <v>0</v>
      </c>
      <c r="Y13138" s="2">
        <v>1.846448436</v>
      </c>
      <c r="Z13138" s="2">
        <v>3.9890109890000001</v>
      </c>
      <c r="AA13138" s="2">
        <v>14.88428571</v>
      </c>
      <c r="AB13138" s="2">
        <v>0</v>
      </c>
      <c r="AC13138" s="2">
        <v>9.396206802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>
        <v>455908</v>
      </c>
      <c r="AL13138" s="39">
        <v>6</v>
      </c>
    </row>
    <row r="13139" spans="1:38" x14ac:dyDescent="0.2">
      <c r="A13139" t="s">
        <v>18116</v>
      </c>
      <c r="B13139" t="s">
        <v>19342</v>
      </c>
      <c r="C13139" t="s">
        <v>19343</v>
      </c>
      <c r="D13139" t="s">
        <v>18271</v>
      </c>
      <c r="E13139" s="2">
        <v>55.582417579999998</v>
      </c>
      <c r="F13139" s="2">
        <v>4.8351648349999996</v>
      </c>
      <c r="G13139" s="39"/>
      <c r="H13139" s="2">
        <v>5.2194543299999996</v>
      </c>
      <c r="I13139" s="2">
        <v>0.16483516500000001</v>
      </c>
      <c r="J13139" s="2">
        <v>0.17793594300000001</v>
      </c>
      <c r="K13139" s="2">
        <v>0</v>
      </c>
      <c r="L13139" s="2">
        <v>0.43406593399999999</v>
      </c>
      <c r="M13139" s="2">
        <v>0</v>
      </c>
      <c r="N13139" s="2">
        <v>0</v>
      </c>
      <c r="O13139" s="2">
        <v>2.6931868130000001</v>
      </c>
      <c r="P13139" s="2">
        <v>2.9651648349999999</v>
      </c>
      <c r="Q13139" s="2">
        <v>0</v>
      </c>
      <c r="R13139" s="2">
        <v>3.2008303680000001</v>
      </c>
      <c r="S13139" s="2">
        <v>0</v>
      </c>
      <c r="T13139" s="2">
        <v>0</v>
      </c>
      <c r="U13139" s="2">
        <v>0</v>
      </c>
      <c r="V13139" s="2">
        <v>15.80318681</v>
      </c>
      <c r="W13139" s="2">
        <v>4.014725275</v>
      </c>
      <c r="X13139" s="2">
        <v>0</v>
      </c>
      <c r="Y13139" s="2">
        <v>21.39300119</v>
      </c>
      <c r="Z13139" s="2">
        <v>4.2363736259999998</v>
      </c>
      <c r="AA13139" s="2">
        <v>18.759560440000001</v>
      </c>
      <c r="AB13139" s="2">
        <v>0</v>
      </c>
      <c r="AC13139" s="2">
        <v>24.823606170000001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>
        <v>675222</v>
      </c>
      <c r="AL13139" s="39">
        <v>6</v>
      </c>
    </row>
    <row r="13140" spans="1:38" x14ac:dyDescent="0.2">
      <c r="A13140" t="s">
        <v>18116</v>
      </c>
      <c r="B13140" t="s">
        <v>19344</v>
      </c>
      <c r="C13140" t="s">
        <v>10422</v>
      </c>
      <c r="D13140" t="s">
        <v>18189</v>
      </c>
      <c r="E13140" s="2">
        <v>101.4725275</v>
      </c>
      <c r="F13140" s="2">
        <v>5.4505494509999997</v>
      </c>
      <c r="G13140" s="39"/>
      <c r="H13140" s="2">
        <v>3.2228719950000002</v>
      </c>
      <c r="I13140" s="2">
        <v>0.74725274699999999</v>
      </c>
      <c r="J13140" s="2">
        <v>0.44184535400000002</v>
      </c>
      <c r="K13140" s="2">
        <v>8.7912087999999999E-2</v>
      </c>
      <c r="L13140" s="2">
        <v>0.79120879099999997</v>
      </c>
      <c r="M13140" s="2">
        <v>0</v>
      </c>
      <c r="N13140" s="2">
        <v>4.2857142860000002</v>
      </c>
      <c r="O13140" s="2">
        <v>21.629120879999999</v>
      </c>
      <c r="P13140" s="2">
        <v>0</v>
      </c>
      <c r="Q13140" s="2">
        <v>15.88659341</v>
      </c>
      <c r="R13140" s="2">
        <v>9.3936322289999996</v>
      </c>
      <c r="S13140" s="2">
        <v>5.1882417580000002</v>
      </c>
      <c r="T13140" s="2">
        <v>0</v>
      </c>
      <c r="U13140" s="2">
        <v>3.0677712800000001</v>
      </c>
      <c r="V13140" s="2">
        <v>26.06384615</v>
      </c>
      <c r="W13140" s="2">
        <v>23.467362640000001</v>
      </c>
      <c r="X13140" s="2">
        <v>0.205934066</v>
      </c>
      <c r="Y13140" s="2">
        <v>29.40922677</v>
      </c>
      <c r="Z13140" s="2">
        <v>26.661758240000001</v>
      </c>
      <c r="AA13140" s="2">
        <v>21.351648350000001</v>
      </c>
      <c r="AB13140" s="2">
        <v>0</v>
      </c>
      <c r="AC13140" s="2">
        <v>28.389993499999999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>
        <v>676459</v>
      </c>
      <c r="AL13140" s="39">
        <v>6</v>
      </c>
    </row>
    <row r="13141" spans="1:38" x14ac:dyDescent="0.2">
      <c r="A13141" t="s">
        <v>18116</v>
      </c>
      <c r="B13141" t="s">
        <v>19345</v>
      </c>
      <c r="C13141" t="s">
        <v>18135</v>
      </c>
      <c r="D13141" t="s">
        <v>7858</v>
      </c>
      <c r="E13141" s="2">
        <v>124.6043956</v>
      </c>
      <c r="F13141" s="2">
        <v>5.6263736260000003</v>
      </c>
      <c r="G13141" s="39"/>
      <c r="H13141" s="2">
        <v>2.7092336179999998</v>
      </c>
      <c r="I13141" s="2">
        <v>0</v>
      </c>
      <c r="J13141" s="2">
        <v>0</v>
      </c>
      <c r="K13141" s="2">
        <v>0</v>
      </c>
      <c r="L13141" s="2">
        <v>0</v>
      </c>
      <c r="M13141" s="2">
        <v>0</v>
      </c>
      <c r="N13141" s="2">
        <v>0</v>
      </c>
      <c r="O13141" s="2">
        <v>4.7417582420000004</v>
      </c>
      <c r="P13141" s="2">
        <v>5.2664835160000001</v>
      </c>
      <c r="Q13141" s="2">
        <v>0</v>
      </c>
      <c r="R13141" s="2">
        <v>2.5359379130000002</v>
      </c>
      <c r="S13141" s="2">
        <v>5.8543956039999996</v>
      </c>
      <c r="T13141" s="2">
        <v>1.928571429</v>
      </c>
      <c r="U13141" s="2">
        <v>3.7476849809999999</v>
      </c>
      <c r="V13141" s="2">
        <v>8.4835164840000008</v>
      </c>
      <c r="W13141" s="2">
        <v>14.387362639999999</v>
      </c>
      <c r="X13141" s="2">
        <v>0</v>
      </c>
      <c r="Y13141" s="2">
        <v>11.01287591</v>
      </c>
      <c r="Z13141" s="2">
        <v>6.8983516480000002</v>
      </c>
      <c r="AA13141" s="2">
        <v>16.972527469999999</v>
      </c>
      <c r="AB13141" s="2">
        <v>8.4780219779999992</v>
      </c>
      <c r="AC13141" s="2">
        <v>15.576770440000001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>
        <v>676144</v>
      </c>
      <c r="AL13141" s="39">
        <v>6</v>
      </c>
    </row>
    <row r="13142" spans="1:38" x14ac:dyDescent="0.2">
      <c r="A13142" t="s">
        <v>18116</v>
      </c>
      <c r="B13142" t="s">
        <v>19346</v>
      </c>
      <c r="C13142" t="s">
        <v>18138</v>
      </c>
      <c r="D13142" t="s">
        <v>18139</v>
      </c>
      <c r="E13142" s="2">
        <v>89.769230769999993</v>
      </c>
      <c r="F13142" s="2">
        <v>5.7142857139999998</v>
      </c>
      <c r="G13142" s="39"/>
      <c r="H13142" s="2">
        <v>3.8193169299999998</v>
      </c>
      <c r="I13142" s="2">
        <v>0.19780219800000001</v>
      </c>
      <c r="J13142" s="2">
        <v>0.13220712400000001</v>
      </c>
      <c r="K13142" s="2">
        <v>0</v>
      </c>
      <c r="L13142" s="2">
        <v>0</v>
      </c>
      <c r="M13142" s="2">
        <v>0</v>
      </c>
      <c r="N13142" s="2">
        <v>0</v>
      </c>
      <c r="O13142" s="2">
        <v>0</v>
      </c>
      <c r="P13142" s="2">
        <v>0</v>
      </c>
      <c r="Q13142" s="2">
        <v>0</v>
      </c>
      <c r="R13142" s="2">
        <v>0</v>
      </c>
      <c r="S13142" s="2">
        <v>2.741758242</v>
      </c>
      <c r="T13142" s="2">
        <v>0</v>
      </c>
      <c r="U13142" s="2">
        <v>1.8325376419999999</v>
      </c>
      <c r="V13142" s="2">
        <v>0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62.252747249999999</v>
      </c>
      <c r="AH13142" s="2">
        <v>0</v>
      </c>
      <c r="AI13142" s="2">
        <v>0</v>
      </c>
      <c r="AJ13142" s="2">
        <v>0</v>
      </c>
      <c r="AK13142">
        <v>455697</v>
      </c>
      <c r="AL13142" s="39">
        <v>6</v>
      </c>
    </row>
    <row r="13143" spans="1:38" x14ac:dyDescent="0.2">
      <c r="A13143" t="s">
        <v>18116</v>
      </c>
      <c r="B13143" t="s">
        <v>19347</v>
      </c>
      <c r="C13143" t="s">
        <v>14816</v>
      </c>
      <c r="D13143" t="s">
        <v>18122</v>
      </c>
      <c r="E13143" s="2">
        <v>102.17582419999999</v>
      </c>
      <c r="F13143" s="2">
        <v>4.307692308</v>
      </c>
      <c r="G13143" s="39"/>
      <c r="H13143" s="2">
        <v>2.5295762530000001</v>
      </c>
      <c r="I13143" s="2">
        <v>0.36263736299999999</v>
      </c>
      <c r="J13143" s="2">
        <v>0.21294902099999999</v>
      </c>
      <c r="K13143" s="2">
        <v>0.39560439600000002</v>
      </c>
      <c r="L13143" s="2">
        <v>0</v>
      </c>
      <c r="M13143" s="2">
        <v>0</v>
      </c>
      <c r="N13143" s="2">
        <v>0</v>
      </c>
      <c r="O13143" s="2">
        <v>5.1868131870000003</v>
      </c>
      <c r="P13143" s="2">
        <v>5.6263736260000003</v>
      </c>
      <c r="Q13143" s="2">
        <v>0</v>
      </c>
      <c r="R13143" s="2">
        <v>3.30393633</v>
      </c>
      <c r="S13143" s="2">
        <v>5.7229670329999998</v>
      </c>
      <c r="T13143" s="2">
        <v>0.34032966999999997</v>
      </c>
      <c r="U13143" s="2">
        <v>3.5605076360000001</v>
      </c>
      <c r="V13143" s="2">
        <v>5.1681318679999997</v>
      </c>
      <c r="W13143" s="2">
        <v>7.0015384620000001</v>
      </c>
      <c r="X13143" s="2">
        <v>0</v>
      </c>
      <c r="Y13143" s="2">
        <v>7.1463110350000001</v>
      </c>
      <c r="Z13143" s="2">
        <v>4.9987912090000002</v>
      </c>
      <c r="AA13143" s="2">
        <v>3.3447252750000001</v>
      </c>
      <c r="AB13143" s="2">
        <v>0</v>
      </c>
      <c r="AC13143" s="2">
        <v>4.8995052699999997</v>
      </c>
      <c r="AD13143" s="2">
        <v>0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>
        <v>675969</v>
      </c>
      <c r="AL13143" s="39">
        <v>6</v>
      </c>
    </row>
    <row r="13144" spans="1:38" x14ac:dyDescent="0.2">
      <c r="A13144" t="s">
        <v>18116</v>
      </c>
      <c r="B13144" t="s">
        <v>19348</v>
      </c>
      <c r="C13144" t="s">
        <v>10771</v>
      </c>
      <c r="D13144" t="s">
        <v>4576</v>
      </c>
      <c r="E13144" s="2">
        <v>79.61538462</v>
      </c>
      <c r="F13144" s="2">
        <v>4.0396703299999999</v>
      </c>
      <c r="G13144" s="39"/>
      <c r="H13144" s="2">
        <v>3.0443892340000001</v>
      </c>
      <c r="I13144" s="2">
        <v>0</v>
      </c>
      <c r="J13144" s="2">
        <v>0</v>
      </c>
      <c r="K13144" s="2">
        <v>0</v>
      </c>
      <c r="L13144" s="2">
        <v>0</v>
      </c>
      <c r="M13144" s="2">
        <v>0</v>
      </c>
      <c r="N13144" s="2">
        <v>0</v>
      </c>
      <c r="O13144" s="2">
        <v>6.3564835159999999</v>
      </c>
      <c r="P13144" s="2">
        <v>0</v>
      </c>
      <c r="Q13144" s="2">
        <v>0</v>
      </c>
      <c r="R13144" s="2">
        <v>0</v>
      </c>
      <c r="S13144" s="2">
        <v>0</v>
      </c>
      <c r="T13144" s="2">
        <v>0</v>
      </c>
      <c r="U13144" s="2">
        <v>0</v>
      </c>
      <c r="V13144" s="2">
        <v>9.1808791210000003</v>
      </c>
      <c r="W13144" s="2">
        <v>12.228021979999999</v>
      </c>
      <c r="X13144" s="2">
        <v>0</v>
      </c>
      <c r="Y13144" s="2">
        <v>16.13424431</v>
      </c>
      <c r="Z13144" s="2">
        <v>15.17549451</v>
      </c>
      <c r="AA13144" s="2">
        <v>16.249450549999999</v>
      </c>
      <c r="AB13144" s="2">
        <v>0</v>
      </c>
      <c r="AC13144" s="2">
        <v>23.682567290000001</v>
      </c>
      <c r="AD13144" s="2">
        <v>0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>
        <v>676152</v>
      </c>
      <c r="AL13144" s="39">
        <v>6</v>
      </c>
    </row>
    <row r="13145" spans="1:38" x14ac:dyDescent="0.2">
      <c r="A13145" t="s">
        <v>18116</v>
      </c>
      <c r="B13145" t="s">
        <v>19349</v>
      </c>
      <c r="C13145" t="s">
        <v>18458</v>
      </c>
      <c r="D13145" t="s">
        <v>4640</v>
      </c>
      <c r="E13145" s="2">
        <v>39.043956039999998</v>
      </c>
      <c r="F13145" s="2">
        <v>5.2747252749999998</v>
      </c>
      <c r="G13145" s="39"/>
      <c r="H13145" s="2">
        <v>8.1058260620000002</v>
      </c>
      <c r="I13145" s="2">
        <v>6.5934066E-2</v>
      </c>
      <c r="J13145" s="2">
        <v>0.101322826</v>
      </c>
      <c r="K13145" s="2">
        <v>0</v>
      </c>
      <c r="L13145" s="2">
        <v>0.263736264</v>
      </c>
      <c r="M13145" s="2">
        <v>0</v>
      </c>
      <c r="N13145" s="2">
        <v>0</v>
      </c>
      <c r="O13145" s="2">
        <v>0.118131868</v>
      </c>
      <c r="P13145" s="2">
        <v>1.192637363</v>
      </c>
      <c r="Q13145" s="2">
        <v>0</v>
      </c>
      <c r="R13145" s="2">
        <v>1.832761047</v>
      </c>
      <c r="S13145" s="2">
        <v>4.6956043960000002</v>
      </c>
      <c r="T13145" s="2">
        <v>0</v>
      </c>
      <c r="U13145" s="2">
        <v>7.2158739089999999</v>
      </c>
      <c r="V13145" s="2">
        <v>0.715054945</v>
      </c>
      <c r="W13145" s="2">
        <v>8.2164835160000003</v>
      </c>
      <c r="X13145" s="2">
        <v>0</v>
      </c>
      <c r="Y13145" s="2">
        <v>13.725358849999999</v>
      </c>
      <c r="Z13145" s="2">
        <v>0.778131868</v>
      </c>
      <c r="AA13145" s="2">
        <v>6.7335164839999999</v>
      </c>
      <c r="AB13145" s="2">
        <v>0</v>
      </c>
      <c r="AC13145" s="2">
        <v>11.543371799999999</v>
      </c>
      <c r="AD13145" s="2">
        <v>0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>
        <v>675271</v>
      </c>
      <c r="AL13145" s="39">
        <v>6</v>
      </c>
    </row>
    <row r="13146" spans="1:38" x14ac:dyDescent="0.2">
      <c r="A13146" t="s">
        <v>18116</v>
      </c>
      <c r="B13146" t="s">
        <v>19350</v>
      </c>
      <c r="C13146" t="s">
        <v>3176</v>
      </c>
      <c r="D13146" t="s">
        <v>19351</v>
      </c>
      <c r="E13146" s="2">
        <v>50.395604400000003</v>
      </c>
      <c r="F13146" s="2">
        <v>5.538461538</v>
      </c>
      <c r="G13146" s="39"/>
      <c r="H13146" s="2">
        <v>6.593981683</v>
      </c>
      <c r="I13146" s="2">
        <v>0.175824176</v>
      </c>
      <c r="J13146" s="2">
        <v>0.20933275200000001</v>
      </c>
      <c r="K13146" s="2">
        <v>0.10989011</v>
      </c>
      <c r="L13146" s="2">
        <v>0</v>
      </c>
      <c r="M13146" s="2">
        <v>0</v>
      </c>
      <c r="N13146" s="2">
        <v>0.56318681299999995</v>
      </c>
      <c r="O13146" s="2">
        <v>1.79032967</v>
      </c>
      <c r="P13146" s="2">
        <v>3.3552747250000001</v>
      </c>
      <c r="Q13146" s="2">
        <v>0</v>
      </c>
      <c r="R13146" s="2">
        <v>3.99472307</v>
      </c>
      <c r="S13146" s="2">
        <v>5.67</v>
      </c>
      <c r="T13146" s="2">
        <v>0</v>
      </c>
      <c r="U13146" s="2">
        <v>6.7505887480000002</v>
      </c>
      <c r="V13146" s="2">
        <v>6.3516483999999998E-2</v>
      </c>
      <c r="W13146" s="2">
        <v>5.8987912089999996</v>
      </c>
      <c r="X13146" s="2">
        <v>0</v>
      </c>
      <c r="Y13146" s="2">
        <v>7.0986044479999997</v>
      </c>
      <c r="Z13146" s="2">
        <v>1.007802198</v>
      </c>
      <c r="AA13146" s="2">
        <v>2.936483516</v>
      </c>
      <c r="AB13146" s="2">
        <v>0</v>
      </c>
      <c r="AC13146" s="2">
        <v>4.6959877890000001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>
        <v>675042</v>
      </c>
      <c r="AL13146" s="39">
        <v>6</v>
      </c>
    </row>
    <row r="13147" spans="1:38" x14ac:dyDescent="0.2">
      <c r="A13147" t="s">
        <v>18116</v>
      </c>
      <c r="B13147" t="s">
        <v>19352</v>
      </c>
      <c r="C13147" t="s">
        <v>4939</v>
      </c>
      <c r="D13147" t="s">
        <v>4644</v>
      </c>
      <c r="E13147" s="2">
        <v>52.659340659999998</v>
      </c>
      <c r="F13147" s="2">
        <v>5.6263736260000003</v>
      </c>
      <c r="G13147" s="39"/>
      <c r="H13147" s="2">
        <v>6.410684474</v>
      </c>
      <c r="I13147" s="2">
        <v>9.3406592999999996E-2</v>
      </c>
      <c r="J13147" s="2">
        <v>0.106427379</v>
      </c>
      <c r="K13147" s="2">
        <v>0.45054945099999999</v>
      </c>
      <c r="L13147" s="2">
        <v>0.32967033000000001</v>
      </c>
      <c r="M13147" s="2">
        <v>0</v>
      </c>
      <c r="N13147" s="2">
        <v>0</v>
      </c>
      <c r="O13147" s="2">
        <v>1.1895604399999999</v>
      </c>
      <c r="P13147" s="2">
        <v>3.130879121</v>
      </c>
      <c r="Q13147" s="2">
        <v>0</v>
      </c>
      <c r="R13147" s="2">
        <v>3.5673205339999998</v>
      </c>
      <c r="S13147" s="2">
        <v>4.9901098900000003</v>
      </c>
      <c r="T13147" s="2">
        <v>2.5498901100000002</v>
      </c>
      <c r="U13147" s="2">
        <v>8.5910684469999996</v>
      </c>
      <c r="V13147" s="2">
        <v>3.8598901099999998</v>
      </c>
      <c r="W13147" s="2">
        <v>0</v>
      </c>
      <c r="X13147" s="2">
        <v>0</v>
      </c>
      <c r="Y13147" s="2">
        <v>4.3979549249999996</v>
      </c>
      <c r="Z13147" s="2">
        <v>0.115384615</v>
      </c>
      <c r="AA13147" s="2">
        <v>3.914835165</v>
      </c>
      <c r="AB13147" s="2">
        <v>0</v>
      </c>
      <c r="AC13147" s="2">
        <v>4.5920283810000004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>
        <v>676055</v>
      </c>
      <c r="AL13147" s="39">
        <v>6</v>
      </c>
    </row>
    <row r="13148" spans="1:38" x14ac:dyDescent="0.2">
      <c r="A13148" t="s">
        <v>18116</v>
      </c>
      <c r="B13148" t="s">
        <v>19353</v>
      </c>
      <c r="C13148" t="s">
        <v>410</v>
      </c>
      <c r="D13148" t="s">
        <v>18759</v>
      </c>
      <c r="E13148" s="2">
        <v>31.85714286</v>
      </c>
      <c r="F13148" s="2">
        <v>5.7142857139999998</v>
      </c>
      <c r="G13148" s="39"/>
      <c r="H13148" s="2">
        <v>10.76233184</v>
      </c>
      <c r="I13148" s="2">
        <v>6.5934066E-2</v>
      </c>
      <c r="J13148" s="2">
        <v>0.12418075200000001</v>
      </c>
      <c r="K13148" s="2">
        <v>0</v>
      </c>
      <c r="L13148" s="2">
        <v>0.263736264</v>
      </c>
      <c r="M13148" s="2">
        <v>0</v>
      </c>
      <c r="N13148" s="2">
        <v>0</v>
      </c>
      <c r="O13148" s="2">
        <v>0.31494505499999997</v>
      </c>
      <c r="P13148" s="2">
        <v>0</v>
      </c>
      <c r="Q13148" s="2">
        <v>0</v>
      </c>
      <c r="R13148" s="2">
        <v>0</v>
      </c>
      <c r="S13148" s="2">
        <v>5.1603296700000003</v>
      </c>
      <c r="T13148" s="2">
        <v>0</v>
      </c>
      <c r="U13148" s="2">
        <v>9.7190065539999999</v>
      </c>
      <c r="V13148" s="2">
        <v>1.4914285709999999</v>
      </c>
      <c r="W13148" s="2">
        <v>2.3307692310000001</v>
      </c>
      <c r="X13148" s="2">
        <v>0</v>
      </c>
      <c r="Y13148" s="2">
        <v>7.1987581919999997</v>
      </c>
      <c r="Z13148" s="2">
        <v>0.41527472500000001</v>
      </c>
      <c r="AA13148" s="2">
        <v>5.4759340659999998</v>
      </c>
      <c r="AB13148" s="2">
        <v>0</v>
      </c>
      <c r="AC13148" s="2">
        <v>11.095550190000001</v>
      </c>
      <c r="AD13148" s="2">
        <v>0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>
        <v>676030</v>
      </c>
      <c r="AL13148" s="39">
        <v>6</v>
      </c>
    </row>
    <row r="13149" spans="1:38" x14ac:dyDescent="0.2">
      <c r="A13149" t="s">
        <v>18116</v>
      </c>
      <c r="B13149" t="s">
        <v>19354</v>
      </c>
      <c r="C13149" t="s">
        <v>10771</v>
      </c>
      <c r="D13149" t="s">
        <v>4576</v>
      </c>
      <c r="E13149" s="2">
        <v>93.560439560000006</v>
      </c>
      <c r="F13149" s="2">
        <v>5.7142857139999998</v>
      </c>
      <c r="G13149" s="39"/>
      <c r="H13149" s="2">
        <v>3.6645525019999998</v>
      </c>
      <c r="I13149" s="2">
        <v>0.39560439600000002</v>
      </c>
      <c r="J13149" s="2">
        <v>0.25369978900000001</v>
      </c>
      <c r="K13149" s="2">
        <v>0.39560439600000002</v>
      </c>
      <c r="L13149" s="2">
        <v>0.98901098899999995</v>
      </c>
      <c r="M13149" s="2">
        <v>0</v>
      </c>
      <c r="N13149" s="2">
        <v>0</v>
      </c>
      <c r="O13149" s="2">
        <v>4.0868131869999997</v>
      </c>
      <c r="P13149" s="2">
        <v>5.27</v>
      </c>
      <c r="Q13149" s="2">
        <v>0</v>
      </c>
      <c r="R13149" s="2">
        <v>3.3796335449999999</v>
      </c>
      <c r="S13149" s="2">
        <v>5.0889010990000001</v>
      </c>
      <c r="T13149" s="2">
        <v>8.3296703E-2</v>
      </c>
      <c r="U13149" s="2">
        <v>3.3169133190000002</v>
      </c>
      <c r="V13149" s="2">
        <v>2.6493406589999999</v>
      </c>
      <c r="W13149" s="2">
        <v>0</v>
      </c>
      <c r="X13149" s="2">
        <v>11.02857143</v>
      </c>
      <c r="Y13149" s="2">
        <v>8.7715997179999992</v>
      </c>
      <c r="Z13149" s="2">
        <v>13.18296703</v>
      </c>
      <c r="AA13149" s="2">
        <v>0</v>
      </c>
      <c r="AB13149" s="2">
        <v>7.0464835160000003</v>
      </c>
      <c r="AC13149" s="2">
        <v>12.973079630000001</v>
      </c>
      <c r="AD13149" s="2">
        <v>0</v>
      </c>
      <c r="AE13149" s="2">
        <v>0.88307692299999996</v>
      </c>
      <c r="AF13149" s="2">
        <v>0</v>
      </c>
      <c r="AG13149" s="2">
        <v>0</v>
      </c>
      <c r="AH13149" s="2">
        <v>0.30769230800000003</v>
      </c>
      <c r="AI13149" s="2">
        <v>0.958241758</v>
      </c>
      <c r="AJ13149" s="2">
        <v>0</v>
      </c>
      <c r="AK13149">
        <v>455333</v>
      </c>
      <c r="AL13149" s="39">
        <v>6</v>
      </c>
    </row>
    <row r="13150" spans="1:38" x14ac:dyDescent="0.2">
      <c r="A13150" t="s">
        <v>18116</v>
      </c>
      <c r="B13150" t="s">
        <v>19355</v>
      </c>
      <c r="C13150" t="s">
        <v>18615</v>
      </c>
      <c r="D13150" t="s">
        <v>7858</v>
      </c>
      <c r="E13150" s="2">
        <v>114.3956044</v>
      </c>
      <c r="F13150" s="2">
        <v>5.6263736260000003</v>
      </c>
      <c r="G13150" s="39"/>
      <c r="H13150" s="2">
        <v>2.951008646</v>
      </c>
      <c r="I13150" s="2">
        <v>0</v>
      </c>
      <c r="J13150" s="2">
        <v>0</v>
      </c>
      <c r="K13150" s="2">
        <v>0</v>
      </c>
      <c r="L13150" s="2">
        <v>0</v>
      </c>
      <c r="M13150" s="2">
        <v>0</v>
      </c>
      <c r="N13150" s="2">
        <v>0</v>
      </c>
      <c r="O13150" s="2">
        <v>0.77747252700000002</v>
      </c>
      <c r="P13150" s="2">
        <v>4.8956043960000004</v>
      </c>
      <c r="Q13150" s="2">
        <v>0</v>
      </c>
      <c r="R13150" s="2">
        <v>2.5677233429999999</v>
      </c>
      <c r="S13150" s="2">
        <v>5.6016483519999998</v>
      </c>
      <c r="T13150" s="2">
        <v>5.8021978020000002</v>
      </c>
      <c r="U13150" s="2">
        <v>5.9812680120000001</v>
      </c>
      <c r="V13150" s="2">
        <v>5.8021978020000002</v>
      </c>
      <c r="W13150" s="2">
        <v>10.46153846</v>
      </c>
      <c r="X13150" s="2">
        <v>0</v>
      </c>
      <c r="Y13150" s="2">
        <v>8.5302593659999992</v>
      </c>
      <c r="Z13150" s="2">
        <v>8.0521978020000002</v>
      </c>
      <c r="AA13150" s="2">
        <v>6.5164835160000001</v>
      </c>
      <c r="AB13150" s="2">
        <v>5.3736263739999997</v>
      </c>
      <c r="AC13150" s="2">
        <v>10.459654179999999</v>
      </c>
      <c r="AD13150" s="2">
        <v>0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>
        <v>676415</v>
      </c>
      <c r="AL13150" s="39">
        <v>6</v>
      </c>
    </row>
    <row r="13151" spans="1:38" x14ac:dyDescent="0.2">
      <c r="A13151" t="s">
        <v>18116</v>
      </c>
      <c r="B13151" t="s">
        <v>19356</v>
      </c>
      <c r="C13151" t="s">
        <v>19357</v>
      </c>
      <c r="D13151" t="s">
        <v>18759</v>
      </c>
      <c r="E13151" s="2">
        <v>48.15384615</v>
      </c>
      <c r="F13151" s="2">
        <v>3.692307692</v>
      </c>
      <c r="G13151" s="39"/>
      <c r="H13151" s="2">
        <v>4.6006389780000001</v>
      </c>
      <c r="I13151" s="2">
        <v>6.5934066E-2</v>
      </c>
      <c r="J13151" s="2">
        <v>8.2154267000000003E-2</v>
      </c>
      <c r="K13151" s="2">
        <v>0</v>
      </c>
      <c r="L13151" s="2">
        <v>0.263736264</v>
      </c>
      <c r="M13151" s="2">
        <v>0</v>
      </c>
      <c r="N13151" s="2">
        <v>0</v>
      </c>
      <c r="O13151" s="2">
        <v>0.54582417599999999</v>
      </c>
      <c r="P13151" s="2">
        <v>0</v>
      </c>
      <c r="Q13151" s="2">
        <v>0</v>
      </c>
      <c r="R13151" s="2">
        <v>0</v>
      </c>
      <c r="S13151" s="2">
        <v>1.196703297</v>
      </c>
      <c r="T13151" s="2">
        <v>4.2482417579999998</v>
      </c>
      <c r="U13151" s="2">
        <v>6.7844363300000001</v>
      </c>
      <c r="V13151" s="2">
        <v>0.50483516500000003</v>
      </c>
      <c r="W13151" s="2">
        <v>4.4147252750000003</v>
      </c>
      <c r="X13151" s="2">
        <v>0</v>
      </c>
      <c r="Y13151" s="2">
        <v>6.1298037430000001</v>
      </c>
      <c r="Z13151" s="2">
        <v>0.63351648400000005</v>
      </c>
      <c r="AA13151" s="2">
        <v>9.2475824180000004</v>
      </c>
      <c r="AB13151" s="2">
        <v>0</v>
      </c>
      <c r="AC13151" s="2">
        <v>12.31191237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>
        <v>675938</v>
      </c>
      <c r="AL13151" s="39">
        <v>6</v>
      </c>
    </row>
    <row r="13152" spans="1:38" x14ac:dyDescent="0.2">
      <c r="A13152" t="s">
        <v>18116</v>
      </c>
      <c r="B13152" t="s">
        <v>19358</v>
      </c>
      <c r="C13152" t="s">
        <v>19359</v>
      </c>
      <c r="D13152" t="s">
        <v>19360</v>
      </c>
      <c r="E13152" s="2">
        <v>49.516483520000001</v>
      </c>
      <c r="F13152" s="2">
        <v>5.3626373630000002</v>
      </c>
      <c r="G13152" s="39"/>
      <c r="H13152" s="2">
        <v>6.4980026630000003</v>
      </c>
      <c r="I13152" s="2">
        <v>0</v>
      </c>
      <c r="J13152" s="2">
        <v>0</v>
      </c>
      <c r="K13152" s="2">
        <v>0.24175824200000001</v>
      </c>
      <c r="L13152" s="2">
        <v>0.26923076899999998</v>
      </c>
      <c r="M13152" s="2">
        <v>0</v>
      </c>
      <c r="N13152" s="2">
        <v>0</v>
      </c>
      <c r="O13152" s="2">
        <v>0.61098901100000003</v>
      </c>
      <c r="P13152" s="2">
        <v>1.4609890109999999</v>
      </c>
      <c r="Q13152" s="2">
        <v>0</v>
      </c>
      <c r="R13152" s="2">
        <v>1.770306258</v>
      </c>
      <c r="S13152" s="2">
        <v>6.0472527469999999</v>
      </c>
      <c r="T13152" s="2">
        <v>0.96450549500000005</v>
      </c>
      <c r="U13152" s="2">
        <v>8.4962716379999996</v>
      </c>
      <c r="V13152" s="2">
        <v>1.6092307690000001</v>
      </c>
      <c r="W13152" s="2">
        <v>5.3036263740000003</v>
      </c>
      <c r="X13152" s="2">
        <v>0</v>
      </c>
      <c r="Y13152" s="2">
        <v>8.3764314249999998</v>
      </c>
      <c r="Z13152" s="2">
        <v>1.69</v>
      </c>
      <c r="AA13152" s="2">
        <v>4.6427472529999996</v>
      </c>
      <c r="AB13152" s="2">
        <v>0</v>
      </c>
      <c r="AC13152" s="2">
        <v>7.6735019969999998</v>
      </c>
      <c r="AD13152" s="2">
        <v>0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>
        <v>676259</v>
      </c>
      <c r="AL13152" s="39">
        <v>6</v>
      </c>
    </row>
    <row r="13153" spans="1:38" x14ac:dyDescent="0.2">
      <c r="A13153" t="s">
        <v>18116</v>
      </c>
      <c r="B13153" t="s">
        <v>19361</v>
      </c>
      <c r="C13153" t="s">
        <v>11256</v>
      </c>
      <c r="D13153" t="s">
        <v>18355</v>
      </c>
      <c r="E13153" s="2">
        <v>92.681318680000004</v>
      </c>
      <c r="F13153" s="2">
        <v>5.6263736260000003</v>
      </c>
      <c r="G13153" s="39"/>
      <c r="H13153" s="2">
        <v>3.6423998100000001</v>
      </c>
      <c r="I13153" s="2">
        <v>6.5934066E-2</v>
      </c>
      <c r="J13153" s="2">
        <v>4.2684372999999998E-2</v>
      </c>
      <c r="K13153" s="2">
        <v>0</v>
      </c>
      <c r="L13153" s="2">
        <v>0.52747252700000002</v>
      </c>
      <c r="M13153" s="2">
        <v>0</v>
      </c>
      <c r="N13153" s="2">
        <v>0</v>
      </c>
      <c r="O13153" s="2">
        <v>2.1978022E-2</v>
      </c>
      <c r="P13153" s="2">
        <v>0</v>
      </c>
      <c r="Q13153" s="2">
        <v>4.2916483520000002</v>
      </c>
      <c r="R13153" s="2">
        <v>2.7783258239999999</v>
      </c>
      <c r="S13153" s="2">
        <v>3.6026373629999999</v>
      </c>
      <c r="T13153" s="2">
        <v>0</v>
      </c>
      <c r="U13153" s="2">
        <v>2.332274129</v>
      </c>
      <c r="V13153" s="2">
        <v>1.183846154</v>
      </c>
      <c r="W13153" s="2">
        <v>2.8692307690000001</v>
      </c>
      <c r="X13153" s="2">
        <v>0</v>
      </c>
      <c r="Y13153" s="2">
        <v>2.6238795349999999</v>
      </c>
      <c r="Z13153" s="2">
        <v>3.946043956</v>
      </c>
      <c r="AA13153" s="2">
        <v>8.6390109890000009</v>
      </c>
      <c r="AB13153" s="2">
        <v>1.800659341</v>
      </c>
      <c r="AC13153" s="2">
        <v>9.3130187339999999</v>
      </c>
      <c r="AD13153" s="2">
        <v>0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>
        <v>675928</v>
      </c>
      <c r="AL13153" s="39">
        <v>6</v>
      </c>
    </row>
    <row r="13154" spans="1:38" x14ac:dyDescent="0.2">
      <c r="A13154" t="s">
        <v>18116</v>
      </c>
      <c r="B13154" t="s">
        <v>19362</v>
      </c>
      <c r="C13154" t="s">
        <v>4286</v>
      </c>
      <c r="D13154" t="s">
        <v>134</v>
      </c>
      <c r="E13154" s="2">
        <v>69.857142859999996</v>
      </c>
      <c r="F13154" s="2">
        <v>0</v>
      </c>
      <c r="G13154" s="39"/>
      <c r="H13154" s="2">
        <v>0</v>
      </c>
      <c r="I13154" s="2">
        <v>0</v>
      </c>
      <c r="J13154" s="2">
        <v>0</v>
      </c>
      <c r="K13154" s="2">
        <v>0</v>
      </c>
      <c r="L13154" s="2">
        <v>0</v>
      </c>
      <c r="M13154" s="2">
        <v>0</v>
      </c>
      <c r="N13154" s="2">
        <v>0</v>
      </c>
      <c r="O13154" s="2">
        <v>15.25</v>
      </c>
      <c r="P13154" s="2">
        <v>0</v>
      </c>
      <c r="Q13154" s="2">
        <v>10.3021978</v>
      </c>
      <c r="R13154" s="2">
        <v>8.8485134500000004</v>
      </c>
      <c r="S13154" s="2">
        <v>0</v>
      </c>
      <c r="T13154" s="2">
        <v>0</v>
      </c>
      <c r="U13154" s="2">
        <v>0</v>
      </c>
      <c r="V13154" s="2">
        <v>17.107362640000002</v>
      </c>
      <c r="W13154" s="2">
        <v>15.97307692</v>
      </c>
      <c r="X13154" s="2">
        <v>0</v>
      </c>
      <c r="Y13154" s="2">
        <v>28.41264748</v>
      </c>
      <c r="Z13154" s="2">
        <v>16.209340659999999</v>
      </c>
      <c r="AA13154" s="2">
        <v>33.330659339999997</v>
      </c>
      <c r="AB13154" s="2">
        <v>0</v>
      </c>
      <c r="AC13154" s="2">
        <v>42.549693249999997</v>
      </c>
      <c r="AD13154" s="2">
        <v>0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>
        <v>675757</v>
      </c>
      <c r="AL13154" s="39">
        <v>6</v>
      </c>
    </row>
    <row r="13155" spans="1:38" x14ac:dyDescent="0.2">
      <c r="A13155" t="s">
        <v>18116</v>
      </c>
      <c r="B13155" t="s">
        <v>19363</v>
      </c>
      <c r="C13155" t="s">
        <v>19067</v>
      </c>
      <c r="D13155" t="s">
        <v>5125</v>
      </c>
      <c r="E13155" s="2">
        <v>149.82417580000001</v>
      </c>
      <c r="F13155" s="2">
        <v>10.71428571</v>
      </c>
      <c r="G13155" s="39"/>
      <c r="H13155" s="2">
        <v>4.2907437289999999</v>
      </c>
      <c r="I13155" s="2">
        <v>0</v>
      </c>
      <c r="J13155" s="2">
        <v>0</v>
      </c>
      <c r="K13155" s="2">
        <v>0</v>
      </c>
      <c r="L13155" s="2">
        <v>0</v>
      </c>
      <c r="M13155" s="2">
        <v>0</v>
      </c>
      <c r="N13155" s="2">
        <v>0</v>
      </c>
      <c r="O13155" s="2">
        <v>9.8997802200000002</v>
      </c>
      <c r="P13155" s="2">
        <v>5.3043956039999998</v>
      </c>
      <c r="Q13155" s="2">
        <v>0</v>
      </c>
      <c r="R13155" s="2">
        <v>2.1242482030000001</v>
      </c>
      <c r="S13155" s="2">
        <v>6.1247252750000003</v>
      </c>
      <c r="T13155" s="2">
        <v>11.72681319</v>
      </c>
      <c r="U13155" s="2">
        <v>7.148995159</v>
      </c>
      <c r="V13155" s="2">
        <v>5.0013186809999999</v>
      </c>
      <c r="W13155" s="2">
        <v>7.8214285710000002</v>
      </c>
      <c r="X13155" s="2">
        <v>0</v>
      </c>
      <c r="Y13155" s="2">
        <v>5.1351180870000004</v>
      </c>
      <c r="Z13155" s="2">
        <v>1.026263736</v>
      </c>
      <c r="AA13155" s="2">
        <v>11.0178022</v>
      </c>
      <c r="AB13155" s="2">
        <v>0</v>
      </c>
      <c r="AC13155" s="2">
        <v>4.8232800349999998</v>
      </c>
      <c r="AD13155" s="2">
        <v>0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>
        <v>676008</v>
      </c>
      <c r="AL13155" s="39">
        <v>6</v>
      </c>
    </row>
    <row r="13156" spans="1:38" x14ac:dyDescent="0.2">
      <c r="A13156" t="s">
        <v>18116</v>
      </c>
      <c r="B13156" t="s">
        <v>19364</v>
      </c>
      <c r="C13156" t="s">
        <v>18183</v>
      </c>
      <c r="D13156" t="s">
        <v>18128</v>
      </c>
      <c r="E13156" s="2">
        <v>89.032967029999995</v>
      </c>
      <c r="F13156" s="2">
        <v>5.6263736260000003</v>
      </c>
      <c r="G13156" s="39"/>
      <c r="H13156" s="2">
        <v>3.7916563810000001</v>
      </c>
      <c r="I13156" s="2">
        <v>0.24175824200000001</v>
      </c>
      <c r="J13156" s="2">
        <v>0.16292273500000001</v>
      </c>
      <c r="K13156" s="2">
        <v>0.25274725300000001</v>
      </c>
      <c r="L13156" s="2">
        <v>1.184945055</v>
      </c>
      <c r="M13156" s="2">
        <v>0</v>
      </c>
      <c r="N13156" s="2">
        <v>0</v>
      </c>
      <c r="O13156" s="2">
        <v>20.14483516</v>
      </c>
      <c r="P13156" s="2">
        <v>5.6263736260000003</v>
      </c>
      <c r="Q13156" s="2">
        <v>0</v>
      </c>
      <c r="R13156" s="2">
        <v>3.7916563810000001</v>
      </c>
      <c r="S13156" s="2">
        <v>0</v>
      </c>
      <c r="T13156" s="2">
        <v>8.988131868</v>
      </c>
      <c r="U13156" s="2">
        <v>6.0571710689999998</v>
      </c>
      <c r="V13156" s="2">
        <v>0</v>
      </c>
      <c r="W13156" s="2">
        <v>29.77043956</v>
      </c>
      <c r="X13156" s="2">
        <v>0</v>
      </c>
      <c r="Y13156" s="2">
        <v>20.062527769999999</v>
      </c>
      <c r="Z13156" s="2">
        <v>9.2631868130000008</v>
      </c>
      <c r="AA13156" s="2">
        <v>17.07120879</v>
      </c>
      <c r="AB13156" s="2">
        <v>4.1416483519999998</v>
      </c>
      <c r="AC13156" s="2">
        <v>20.538039990000001</v>
      </c>
      <c r="AD13156" s="2">
        <v>0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>
        <v>455652</v>
      </c>
      <c r="AL13156" s="39">
        <v>6</v>
      </c>
    </row>
    <row r="13157" spans="1:38" x14ac:dyDescent="0.2">
      <c r="A13157" t="s">
        <v>18116</v>
      </c>
      <c r="B13157" t="s">
        <v>19365</v>
      </c>
      <c r="C13157" t="s">
        <v>8363</v>
      </c>
      <c r="D13157" t="s">
        <v>18262</v>
      </c>
      <c r="E13157" s="2">
        <v>90.373626369999997</v>
      </c>
      <c r="F13157" s="2">
        <v>6.0714285710000002</v>
      </c>
      <c r="G13157" s="39"/>
      <c r="H13157" s="2">
        <v>4.0308852140000004</v>
      </c>
      <c r="I13157" s="2">
        <v>0.32967033000000001</v>
      </c>
      <c r="J13157" s="2">
        <v>0.218871595</v>
      </c>
      <c r="K13157" s="2">
        <v>0.39560439600000002</v>
      </c>
      <c r="L13157" s="2">
        <v>0.79945054900000001</v>
      </c>
      <c r="M13157" s="2">
        <v>0</v>
      </c>
      <c r="N13157" s="2">
        <v>0</v>
      </c>
      <c r="O13157" s="2">
        <v>4.7380219779999999</v>
      </c>
      <c r="P13157" s="2">
        <v>0</v>
      </c>
      <c r="Q13157" s="2">
        <v>0</v>
      </c>
      <c r="R13157" s="2">
        <v>0</v>
      </c>
      <c r="S13157" s="2">
        <v>5.9713186809999996</v>
      </c>
      <c r="T13157" s="2">
        <v>5.8548351649999999</v>
      </c>
      <c r="U13157" s="2">
        <v>7.8515077819999997</v>
      </c>
      <c r="V13157" s="2">
        <v>2.3709890109999998</v>
      </c>
      <c r="W13157" s="2">
        <v>2.363956044</v>
      </c>
      <c r="X13157" s="2">
        <v>0</v>
      </c>
      <c r="Y13157" s="2">
        <v>3.1435797669999999</v>
      </c>
      <c r="Z13157" s="2">
        <v>3.976373626</v>
      </c>
      <c r="AA13157" s="2">
        <v>4.4994505489999996</v>
      </c>
      <c r="AB13157" s="2">
        <v>0</v>
      </c>
      <c r="AC13157" s="2">
        <v>5.627188716</v>
      </c>
      <c r="AD13157" s="2">
        <v>0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>
        <v>675434</v>
      </c>
      <c r="AL13157" s="39">
        <v>6</v>
      </c>
    </row>
    <row r="13158" spans="1:38" x14ac:dyDescent="0.2">
      <c r="A13158" t="s">
        <v>18116</v>
      </c>
      <c r="B13158" t="s">
        <v>9171</v>
      </c>
      <c r="C13158" t="s">
        <v>7665</v>
      </c>
      <c r="D13158" t="s">
        <v>3391</v>
      </c>
      <c r="E13158" s="2">
        <v>84.098901100000006</v>
      </c>
      <c r="F13158" s="2">
        <v>4.9450549449999999</v>
      </c>
      <c r="G13158" s="39"/>
      <c r="H13158" s="2">
        <v>3.5280282239999998</v>
      </c>
      <c r="I13158" s="2">
        <v>0.32967033000000001</v>
      </c>
      <c r="J13158" s="2">
        <v>0.235201882</v>
      </c>
      <c r="K13158" s="2">
        <v>0</v>
      </c>
      <c r="L13158" s="2">
        <v>1.096153846</v>
      </c>
      <c r="M13158" s="2">
        <v>0</v>
      </c>
      <c r="N13158" s="2">
        <v>0</v>
      </c>
      <c r="O13158" s="2">
        <v>5.6043956039999996</v>
      </c>
      <c r="P13158" s="2">
        <v>4.8626373630000002</v>
      </c>
      <c r="Q13158" s="2">
        <v>0</v>
      </c>
      <c r="R13158" s="2">
        <v>3.4692277539999998</v>
      </c>
      <c r="S13158" s="2">
        <v>4.942307692</v>
      </c>
      <c r="T13158" s="2">
        <v>9.1126373629999993</v>
      </c>
      <c r="U13158" s="2">
        <v>10.027440220000001</v>
      </c>
      <c r="V13158" s="2">
        <v>4.4089010990000004</v>
      </c>
      <c r="W13158" s="2">
        <v>8.2850549450000006</v>
      </c>
      <c r="X13158" s="2">
        <v>0</v>
      </c>
      <c r="Y13158" s="2">
        <v>9.0564484519999997</v>
      </c>
      <c r="Z13158" s="2">
        <v>3.0494505489999999</v>
      </c>
      <c r="AA13158" s="2">
        <v>6.6172527470000002</v>
      </c>
      <c r="AB13158" s="2">
        <v>0</v>
      </c>
      <c r="AC13158" s="2">
        <v>6.8966679729999996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.29945054900000001</v>
      </c>
      <c r="AI13158" s="2">
        <v>0</v>
      </c>
      <c r="AJ13158" s="2">
        <v>0</v>
      </c>
      <c r="AK13158">
        <v>676376</v>
      </c>
      <c r="AL13158" s="39">
        <v>6</v>
      </c>
    </row>
    <row r="13159" spans="1:38" x14ac:dyDescent="0.2">
      <c r="A13159" t="s">
        <v>18116</v>
      </c>
      <c r="B13159" t="s">
        <v>19366</v>
      </c>
      <c r="C13159" t="s">
        <v>18239</v>
      </c>
      <c r="D13159" t="s">
        <v>18240</v>
      </c>
      <c r="E13159" s="2">
        <v>89.021978020000006</v>
      </c>
      <c r="F13159" s="2">
        <v>5.6263736260000003</v>
      </c>
      <c r="G13159" s="39"/>
      <c r="H13159" s="2">
        <v>3.7921244289999998</v>
      </c>
      <c r="I13159" s="2">
        <v>6.5934066E-2</v>
      </c>
      <c r="J13159" s="2">
        <v>4.4438958000000001E-2</v>
      </c>
      <c r="K13159" s="2">
        <v>0</v>
      </c>
      <c r="L13159" s="2">
        <v>0.43956044</v>
      </c>
      <c r="M13159" s="2">
        <v>0</v>
      </c>
      <c r="N13159" s="2">
        <v>0</v>
      </c>
      <c r="O13159" s="2">
        <v>5.3338461539999997</v>
      </c>
      <c r="P13159" s="2">
        <v>0</v>
      </c>
      <c r="Q13159" s="2">
        <v>5.1868131870000003</v>
      </c>
      <c r="R13159" s="2">
        <v>3.495864708</v>
      </c>
      <c r="S13159" s="2">
        <v>5.538461538</v>
      </c>
      <c r="T13159" s="2">
        <v>0</v>
      </c>
      <c r="U13159" s="2">
        <v>3.7328724850000001</v>
      </c>
      <c r="V13159" s="2">
        <v>5.0939560439999996</v>
      </c>
      <c r="W13159" s="2">
        <v>14.89263736</v>
      </c>
      <c r="X13159" s="2">
        <v>0</v>
      </c>
      <c r="Y13159" s="2">
        <v>13.470781390000001</v>
      </c>
      <c r="Z13159" s="2">
        <v>6.9045054950000004</v>
      </c>
      <c r="AA13159" s="2">
        <v>6.4879120879999999</v>
      </c>
      <c r="AB13159" s="2">
        <v>0</v>
      </c>
      <c r="AC13159" s="2">
        <v>9.0263671149999993</v>
      </c>
      <c r="AD13159" s="2">
        <v>0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>
        <v>676121</v>
      </c>
      <c r="AL13159" s="39">
        <v>6</v>
      </c>
    </row>
    <row r="13160" spans="1:38" x14ac:dyDescent="0.2">
      <c r="A13160" t="s">
        <v>18116</v>
      </c>
      <c r="B13160" t="s">
        <v>19367</v>
      </c>
      <c r="C13160" t="s">
        <v>4286</v>
      </c>
      <c r="D13160" t="s">
        <v>134</v>
      </c>
      <c r="E13160" s="2">
        <v>39.648351650000002</v>
      </c>
      <c r="F13160" s="2">
        <v>5.1868131870000003</v>
      </c>
      <c r="G13160" s="39"/>
      <c r="H13160" s="2">
        <v>7.8492239469999996</v>
      </c>
      <c r="I13160" s="2">
        <v>0.32967033000000001</v>
      </c>
      <c r="J13160" s="2">
        <v>0.49889135299999998</v>
      </c>
      <c r="K13160" s="2">
        <v>0.25824175799999999</v>
      </c>
      <c r="L13160" s="2">
        <v>0</v>
      </c>
      <c r="M13160" s="2">
        <v>0</v>
      </c>
      <c r="N13160" s="2">
        <v>0</v>
      </c>
      <c r="O13160" s="2">
        <v>1.1806593409999999</v>
      </c>
      <c r="P13160" s="2">
        <v>5.6263736260000003</v>
      </c>
      <c r="Q13160" s="2">
        <v>0</v>
      </c>
      <c r="R13160" s="2">
        <v>8.5144124170000008</v>
      </c>
      <c r="S13160" s="2">
        <v>5.6725274729999997</v>
      </c>
      <c r="T13160" s="2">
        <v>0</v>
      </c>
      <c r="U13160" s="2">
        <v>8.5842572060000002</v>
      </c>
      <c r="V13160" s="2">
        <v>1.830989011</v>
      </c>
      <c r="W13160" s="2">
        <v>3.5447252749999998</v>
      </c>
      <c r="X13160" s="2">
        <v>0</v>
      </c>
      <c r="Y13160" s="2">
        <v>8.1350886920000001</v>
      </c>
      <c r="Z13160" s="2">
        <v>0.55549450499999997</v>
      </c>
      <c r="AA13160" s="2">
        <v>4.76043956</v>
      </c>
      <c r="AB13160" s="2">
        <v>0</v>
      </c>
      <c r="AC13160" s="2">
        <v>8.0446230599999993</v>
      </c>
      <c r="AD13160" s="2">
        <v>0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>
        <v>676453</v>
      </c>
      <c r="AL13160" s="39">
        <v>6</v>
      </c>
    </row>
    <row r="13161" spans="1:38" x14ac:dyDescent="0.2">
      <c r="A13161" t="s">
        <v>18116</v>
      </c>
      <c r="B13161" t="s">
        <v>19368</v>
      </c>
      <c r="C13161" t="s">
        <v>19058</v>
      </c>
      <c r="D13161" t="s">
        <v>153</v>
      </c>
      <c r="E13161" s="2">
        <v>68.494505489999995</v>
      </c>
      <c r="F13161" s="2">
        <v>5.1868131870000003</v>
      </c>
      <c r="G13161" s="39"/>
      <c r="H13161" s="2">
        <v>4.5435584789999997</v>
      </c>
      <c r="I13161" s="2">
        <v>6.5934066E-2</v>
      </c>
      <c r="J13161" s="2">
        <v>5.7757098999999999E-2</v>
      </c>
      <c r="K13161" s="2">
        <v>0</v>
      </c>
      <c r="L13161" s="2">
        <v>0.39560439600000002</v>
      </c>
      <c r="M13161" s="2">
        <v>0</v>
      </c>
      <c r="N13161" s="2">
        <v>0</v>
      </c>
      <c r="O13161" s="2">
        <v>0.400549451</v>
      </c>
      <c r="P13161" s="2">
        <v>5.8271428570000001</v>
      </c>
      <c r="Q13161" s="2">
        <v>0</v>
      </c>
      <c r="R13161" s="2">
        <v>5.1044761750000003</v>
      </c>
      <c r="S13161" s="2">
        <v>5.8224175819999999</v>
      </c>
      <c r="T13161" s="2">
        <v>0</v>
      </c>
      <c r="U13161" s="2">
        <v>5.1003369159999998</v>
      </c>
      <c r="V13161" s="2">
        <v>0.99868131900000001</v>
      </c>
      <c r="W13161" s="2">
        <v>12.92043956</v>
      </c>
      <c r="X13161" s="2">
        <v>0</v>
      </c>
      <c r="Y13161" s="2">
        <v>12.192908709999999</v>
      </c>
      <c r="Z13161" s="2">
        <v>0.897912088</v>
      </c>
      <c r="AA13161" s="2">
        <v>11.90120879</v>
      </c>
      <c r="AB13161" s="2">
        <v>0</v>
      </c>
      <c r="AC13161" s="2">
        <v>11.211808120000001</v>
      </c>
      <c r="AD13161" s="2">
        <v>0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>
        <v>676427</v>
      </c>
      <c r="AL13161" s="39">
        <v>6</v>
      </c>
    </row>
    <row r="13162" spans="1:38" x14ac:dyDescent="0.2">
      <c r="A13162" t="s">
        <v>18116</v>
      </c>
      <c r="B13162" t="s">
        <v>19369</v>
      </c>
      <c r="C13162" t="s">
        <v>4286</v>
      </c>
      <c r="D13162" t="s">
        <v>134</v>
      </c>
      <c r="E13162" s="2">
        <v>167.91208789999999</v>
      </c>
      <c r="F13162" s="2">
        <v>6.0714285710000002</v>
      </c>
      <c r="G13162" s="39"/>
      <c r="H13162" s="2">
        <v>2.1695026180000001</v>
      </c>
      <c r="I13162" s="2">
        <v>0</v>
      </c>
      <c r="J13162" s="2">
        <v>0</v>
      </c>
      <c r="K13162" s="2">
        <v>0.69230769199999997</v>
      </c>
      <c r="L13162" s="2">
        <v>10.775824180000001</v>
      </c>
      <c r="M13162" s="2">
        <v>0</v>
      </c>
      <c r="N13162" s="2">
        <v>0</v>
      </c>
      <c r="O13162" s="2">
        <v>5.3217582419999996</v>
      </c>
      <c r="P13162" s="2">
        <v>0</v>
      </c>
      <c r="Q13162" s="2">
        <v>9.8531868130000007</v>
      </c>
      <c r="R13162" s="2">
        <v>3.5208376960000001</v>
      </c>
      <c r="S13162" s="2">
        <v>5.5318681319999996</v>
      </c>
      <c r="T13162" s="2">
        <v>26.17791209</v>
      </c>
      <c r="U13162" s="2">
        <v>11.33085079</v>
      </c>
      <c r="V13162" s="2">
        <v>5.4771428569999996</v>
      </c>
      <c r="W13162" s="2">
        <v>18.88175824</v>
      </c>
      <c r="X13162" s="2">
        <v>0</v>
      </c>
      <c r="Y13162" s="2">
        <v>8.7041623040000005</v>
      </c>
      <c r="Z13162" s="2">
        <v>8.4565934069999997</v>
      </c>
      <c r="AA13162" s="2">
        <v>0</v>
      </c>
      <c r="AB13162" s="2">
        <v>15.747802200000001</v>
      </c>
      <c r="AC13162" s="2">
        <v>8.6489528799999995</v>
      </c>
      <c r="AD13162" s="2">
        <v>0</v>
      </c>
      <c r="AE13162" s="2">
        <v>0</v>
      </c>
      <c r="AF13162" s="2">
        <v>0</v>
      </c>
      <c r="AG13162" s="2">
        <v>62.400989010000004</v>
      </c>
      <c r="AH13162" s="2">
        <v>0</v>
      </c>
      <c r="AI13162" s="2">
        <v>0</v>
      </c>
      <c r="AJ13162" s="2">
        <v>0</v>
      </c>
      <c r="AK13162">
        <v>455653</v>
      </c>
      <c r="AL13162" s="39">
        <v>6</v>
      </c>
    </row>
    <row r="13163" spans="1:38" x14ac:dyDescent="0.2">
      <c r="A13163" t="s">
        <v>18116</v>
      </c>
      <c r="B13163" t="s">
        <v>19370</v>
      </c>
      <c r="C13163" t="s">
        <v>19371</v>
      </c>
      <c r="D13163" t="s">
        <v>18390</v>
      </c>
      <c r="E13163" s="2">
        <v>32.406593409999999</v>
      </c>
      <c r="F13163" s="2">
        <v>5.0989010989999999</v>
      </c>
      <c r="G13163" s="39"/>
      <c r="H13163" s="2">
        <v>9.4404883010000002</v>
      </c>
      <c r="I13163" s="2">
        <v>6.5934066E-2</v>
      </c>
      <c r="J13163" s="2">
        <v>0.12207527999999999</v>
      </c>
      <c r="K13163" s="2">
        <v>0</v>
      </c>
      <c r="L13163" s="2">
        <v>0.351648352</v>
      </c>
      <c r="M13163" s="2">
        <v>0</v>
      </c>
      <c r="N13163" s="2">
        <v>0</v>
      </c>
      <c r="O13163" s="2">
        <v>0.47065934100000001</v>
      </c>
      <c r="P13163" s="2">
        <v>2.0180219780000002</v>
      </c>
      <c r="Q13163" s="2">
        <v>0</v>
      </c>
      <c r="R13163" s="2">
        <v>3.736317396</v>
      </c>
      <c r="S13163" s="2">
        <v>3.5043956039999999</v>
      </c>
      <c r="T13163" s="2">
        <v>0</v>
      </c>
      <c r="U13163" s="2">
        <v>6.488301119</v>
      </c>
      <c r="V13163" s="2">
        <v>0.36351648399999997</v>
      </c>
      <c r="W13163" s="2">
        <v>4.957032967</v>
      </c>
      <c r="X13163" s="2">
        <v>0</v>
      </c>
      <c r="Y13163" s="2">
        <v>9.8508647000000007</v>
      </c>
      <c r="Z13163" s="2">
        <v>0.67945054900000001</v>
      </c>
      <c r="AA13163" s="2">
        <v>4.0883516479999997</v>
      </c>
      <c r="AB13163" s="2">
        <v>0</v>
      </c>
      <c r="AC13163" s="2">
        <v>8.8274669380000006</v>
      </c>
      <c r="AD13163" s="2">
        <v>0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>
        <v>675496</v>
      </c>
      <c r="AL13163" s="39">
        <v>6</v>
      </c>
    </row>
    <row r="13164" spans="1:38" x14ac:dyDescent="0.2">
      <c r="A13164" t="s">
        <v>18116</v>
      </c>
      <c r="B13164" t="s">
        <v>19372</v>
      </c>
      <c r="C13164" t="s">
        <v>15690</v>
      </c>
      <c r="D13164" t="s">
        <v>19373</v>
      </c>
      <c r="E13164" s="2">
        <v>47.483516479999999</v>
      </c>
      <c r="F13164" s="2">
        <v>5.1868131870000003</v>
      </c>
      <c r="G13164" s="39"/>
      <c r="H13164" s="2">
        <v>6.5540384170000001</v>
      </c>
      <c r="I13164" s="2">
        <v>0.16483516500000001</v>
      </c>
      <c r="J13164" s="2">
        <v>0.20828511899999999</v>
      </c>
      <c r="K13164" s="2">
        <v>0</v>
      </c>
      <c r="L13164" s="2">
        <v>0.30857142900000001</v>
      </c>
      <c r="M13164" s="2">
        <v>0</v>
      </c>
      <c r="N13164" s="2">
        <v>0</v>
      </c>
      <c r="O13164" s="2">
        <v>4.4826373630000003</v>
      </c>
      <c r="P13164" s="2">
        <v>0</v>
      </c>
      <c r="Q13164" s="2">
        <v>0</v>
      </c>
      <c r="R13164" s="2">
        <v>0</v>
      </c>
      <c r="S13164" s="2">
        <v>0</v>
      </c>
      <c r="T13164" s="2">
        <v>0</v>
      </c>
      <c r="U13164" s="2">
        <v>0</v>
      </c>
      <c r="V13164" s="2">
        <v>4.692417582</v>
      </c>
      <c r="W13164" s="2">
        <v>5.9450549449999999</v>
      </c>
      <c r="X13164" s="2">
        <v>0</v>
      </c>
      <c r="Y13164" s="2">
        <v>13.44147188</v>
      </c>
      <c r="Z13164" s="2">
        <v>0.41285714299999998</v>
      </c>
      <c r="AA13164" s="2">
        <v>3.1451648350000001</v>
      </c>
      <c r="AB13164" s="2">
        <v>0</v>
      </c>
      <c r="AC13164" s="2">
        <v>4.4959037259999999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>
        <v>675646</v>
      </c>
      <c r="AL13164" s="39">
        <v>6</v>
      </c>
    </row>
    <row r="13165" spans="1:38" x14ac:dyDescent="0.2">
      <c r="A13165" t="s">
        <v>18116</v>
      </c>
      <c r="B13165" t="s">
        <v>19374</v>
      </c>
      <c r="C13165" t="s">
        <v>10771</v>
      </c>
      <c r="D13165" t="s">
        <v>4576</v>
      </c>
      <c r="E13165" s="2">
        <v>99.208791210000001</v>
      </c>
      <c r="F13165" s="2">
        <v>10.268461540000001</v>
      </c>
      <c r="G13165" s="39"/>
      <c r="H13165" s="2">
        <v>6.2102126719999999</v>
      </c>
      <c r="I13165" s="2">
        <v>2.1978022E-2</v>
      </c>
      <c r="J13165" s="2">
        <v>1.3291981E-2</v>
      </c>
      <c r="K13165" s="2">
        <v>0.36263736299999999</v>
      </c>
      <c r="L13165" s="2">
        <v>1.678571429</v>
      </c>
      <c r="M13165" s="2">
        <v>0</v>
      </c>
      <c r="N13165" s="2">
        <v>0</v>
      </c>
      <c r="O13165" s="2">
        <v>7.8945054949999998</v>
      </c>
      <c r="P13165" s="2">
        <v>5.5918681320000001</v>
      </c>
      <c r="Q13165" s="2">
        <v>0</v>
      </c>
      <c r="R13165" s="2">
        <v>3.3818785999999998</v>
      </c>
      <c r="S13165" s="2">
        <v>5.9732967029999999</v>
      </c>
      <c r="T13165" s="2">
        <v>0</v>
      </c>
      <c r="U13165" s="2">
        <v>3.6125609220000001</v>
      </c>
      <c r="V13165" s="2">
        <v>5.6705494510000003</v>
      </c>
      <c r="W13165" s="2">
        <v>5.5868131869999997</v>
      </c>
      <c r="X13165" s="2">
        <v>0</v>
      </c>
      <c r="Y13165" s="2">
        <v>6.8082853349999999</v>
      </c>
      <c r="Z13165" s="2">
        <v>7.9992307690000004</v>
      </c>
      <c r="AA13165" s="2">
        <v>9.4513186810000001</v>
      </c>
      <c r="AB13165" s="2">
        <v>0</v>
      </c>
      <c r="AC13165" s="2">
        <v>10.55383252</v>
      </c>
      <c r="AD13165" s="2">
        <v>0</v>
      </c>
      <c r="AE13165" s="2">
        <v>0</v>
      </c>
      <c r="AF13165" s="2">
        <v>0</v>
      </c>
      <c r="AG13165" s="2">
        <v>0</v>
      </c>
      <c r="AH13165" s="2">
        <v>0.81725274699999995</v>
      </c>
      <c r="AI13165" s="2">
        <v>0</v>
      </c>
      <c r="AJ13165" s="2">
        <v>0</v>
      </c>
      <c r="AK13165">
        <v>676310</v>
      </c>
      <c r="AL13165" s="39">
        <v>6</v>
      </c>
    </row>
    <row r="13166" spans="1:38" x14ac:dyDescent="0.2">
      <c r="A13166" t="s">
        <v>18116</v>
      </c>
      <c r="B13166" t="s">
        <v>19375</v>
      </c>
      <c r="C13166" t="s">
        <v>19343</v>
      </c>
      <c r="D13166" t="s">
        <v>18271</v>
      </c>
      <c r="E13166" s="2">
        <v>66.934065930000003</v>
      </c>
      <c r="F13166" s="2">
        <v>5.538461538</v>
      </c>
      <c r="G13166" s="39"/>
      <c r="H13166" s="2">
        <v>4.9647020189999997</v>
      </c>
      <c r="I13166" s="2">
        <v>0.263736264</v>
      </c>
      <c r="J13166" s="2">
        <v>0.23641438200000001</v>
      </c>
      <c r="K13166" s="2">
        <v>0</v>
      </c>
      <c r="L13166" s="2">
        <v>0</v>
      </c>
      <c r="M13166" s="2">
        <v>0</v>
      </c>
      <c r="N13166" s="2">
        <v>0</v>
      </c>
      <c r="O13166" s="2">
        <v>6.8595604400000001</v>
      </c>
      <c r="P13166" s="2">
        <v>4.923076923</v>
      </c>
      <c r="Q13166" s="2">
        <v>0</v>
      </c>
      <c r="R13166" s="2">
        <v>4.413068462</v>
      </c>
      <c r="S13166" s="2">
        <v>3.855824176</v>
      </c>
      <c r="T13166" s="2">
        <v>0</v>
      </c>
      <c r="U13166" s="2">
        <v>3.456378263</v>
      </c>
      <c r="V13166" s="2">
        <v>6.0478021980000003</v>
      </c>
      <c r="W13166" s="2">
        <v>3.7856043960000001</v>
      </c>
      <c r="X13166" s="2">
        <v>0</v>
      </c>
      <c r="Y13166" s="2">
        <v>8.8147102279999991</v>
      </c>
      <c r="Z13166" s="2">
        <v>2.0919780220000002</v>
      </c>
      <c r="AA13166" s="2">
        <v>11.64791209</v>
      </c>
      <c r="AB13166" s="2">
        <v>0</v>
      </c>
      <c r="AC13166" s="2">
        <v>12.31649975</v>
      </c>
      <c r="AD13166" s="2">
        <v>0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>
        <v>675214</v>
      </c>
      <c r="AL13166" s="39">
        <v>6</v>
      </c>
    </row>
    <row r="13167" spans="1:38" x14ac:dyDescent="0.2">
      <c r="A13167" t="s">
        <v>18116</v>
      </c>
      <c r="B13167" t="s">
        <v>19376</v>
      </c>
      <c r="C13167" t="s">
        <v>18350</v>
      </c>
      <c r="D13167" t="s">
        <v>6439</v>
      </c>
      <c r="E13167" s="2">
        <v>78.087912090000003</v>
      </c>
      <c r="F13167" s="2">
        <v>5.4505494509999997</v>
      </c>
      <c r="G13167" s="39"/>
      <c r="H13167" s="2">
        <v>4.1880101319999996</v>
      </c>
      <c r="I13167" s="2">
        <v>6.5934066E-2</v>
      </c>
      <c r="J13167" s="2">
        <v>5.0661413000000002E-2</v>
      </c>
      <c r="K13167" s="2">
        <v>0</v>
      </c>
      <c r="L13167" s="2">
        <v>0.39560439600000002</v>
      </c>
      <c r="M13167" s="2">
        <v>0</v>
      </c>
      <c r="N13167" s="2">
        <v>0</v>
      </c>
      <c r="O13167" s="2">
        <v>4.4835165000000003E-2</v>
      </c>
      <c r="P13167" s="2">
        <v>0</v>
      </c>
      <c r="Q13167" s="2">
        <v>5.538461538</v>
      </c>
      <c r="R13167" s="2">
        <v>4.2555586830000003</v>
      </c>
      <c r="S13167" s="2">
        <v>7.2707692310000001</v>
      </c>
      <c r="T13167" s="2">
        <v>6.4604395600000002</v>
      </c>
      <c r="U13167" s="2">
        <v>10.550576980000001</v>
      </c>
      <c r="V13167" s="2">
        <v>0.81571428599999996</v>
      </c>
      <c r="W13167" s="2">
        <v>9.1673626370000001</v>
      </c>
      <c r="X13167" s="2">
        <v>0</v>
      </c>
      <c r="Y13167" s="2">
        <v>7.6706445260000002</v>
      </c>
      <c r="Z13167" s="2">
        <v>1.1162637360000001</v>
      </c>
      <c r="AA13167" s="2">
        <v>8.7601098900000007</v>
      </c>
      <c r="AB13167" s="2">
        <v>0</v>
      </c>
      <c r="AC13167" s="2">
        <v>7.5886574729999996</v>
      </c>
      <c r="AD13167" s="2">
        <v>0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>
        <v>675959</v>
      </c>
      <c r="AL13167" s="39">
        <v>6</v>
      </c>
    </row>
    <row r="13168" spans="1:38" x14ac:dyDescent="0.2">
      <c r="A13168" t="s">
        <v>18116</v>
      </c>
      <c r="B13168" t="s">
        <v>19377</v>
      </c>
      <c r="C13168" t="s">
        <v>18183</v>
      </c>
      <c r="D13168" t="s">
        <v>18128</v>
      </c>
      <c r="E13168" s="2">
        <v>97.934065930000003</v>
      </c>
      <c r="F13168" s="2">
        <v>5.538461538</v>
      </c>
      <c r="G13168" s="39"/>
      <c r="H13168" s="2">
        <v>3.3931777379999999</v>
      </c>
      <c r="I13168" s="2">
        <v>0</v>
      </c>
      <c r="J13168" s="2">
        <v>0</v>
      </c>
      <c r="K13168" s="2">
        <v>0</v>
      </c>
      <c r="L13168" s="2">
        <v>0</v>
      </c>
      <c r="M13168" s="2">
        <v>0</v>
      </c>
      <c r="N13168" s="2">
        <v>0</v>
      </c>
      <c r="O13168" s="2">
        <v>17.727362639999999</v>
      </c>
      <c r="P13168" s="2">
        <v>0</v>
      </c>
      <c r="Q13168" s="2">
        <v>11.07692308</v>
      </c>
      <c r="R13168" s="2">
        <v>6.7863554759999998</v>
      </c>
      <c r="S13168" s="2">
        <v>5.3626373630000002</v>
      </c>
      <c r="T13168" s="2">
        <v>5.0760439560000004</v>
      </c>
      <c r="U13168" s="2">
        <v>6.3953321360000004</v>
      </c>
      <c r="V13168" s="2">
        <v>7.3946153849999998</v>
      </c>
      <c r="W13168" s="2">
        <v>20.634505489999999</v>
      </c>
      <c r="X13168" s="2">
        <v>0</v>
      </c>
      <c r="Y13168" s="2">
        <v>17.172239680000001</v>
      </c>
      <c r="Z13168" s="2">
        <v>23.216703299999999</v>
      </c>
      <c r="AA13168" s="2">
        <v>21.614725270000001</v>
      </c>
      <c r="AB13168" s="2">
        <v>0</v>
      </c>
      <c r="AC13168" s="2">
        <v>27.466292639999999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>
        <v>676158</v>
      </c>
      <c r="AL13168" s="39">
        <v>6</v>
      </c>
    </row>
    <row r="13169" spans="1:38" x14ac:dyDescent="0.2">
      <c r="A13169" t="s">
        <v>18116</v>
      </c>
      <c r="B13169" t="s">
        <v>19378</v>
      </c>
      <c r="C13169" t="s">
        <v>18183</v>
      </c>
      <c r="D13169" t="s">
        <v>18128</v>
      </c>
      <c r="E13169" s="2">
        <v>102.3406593</v>
      </c>
      <c r="F13169" s="2">
        <v>5.4671428569999998</v>
      </c>
      <c r="G13169" s="39"/>
      <c r="H13169" s="2">
        <v>3.2052614620000002</v>
      </c>
      <c r="I13169" s="2">
        <v>0</v>
      </c>
      <c r="J13169" s="2">
        <v>0</v>
      </c>
      <c r="K13169" s="2">
        <v>0.29670329699999998</v>
      </c>
      <c r="L13169" s="2">
        <v>1.9340659339999999</v>
      </c>
      <c r="M13169" s="2">
        <v>0</v>
      </c>
      <c r="N13169" s="2">
        <v>0</v>
      </c>
      <c r="O13169" s="2">
        <v>5.247032967</v>
      </c>
      <c r="P13169" s="2">
        <v>4.7487912090000002</v>
      </c>
      <c r="Q13169" s="2">
        <v>0</v>
      </c>
      <c r="R13169" s="2">
        <v>2.7841082359999998</v>
      </c>
      <c r="S13169" s="2">
        <v>0.96461538499999999</v>
      </c>
      <c r="T13169" s="2">
        <v>5.2042857140000001</v>
      </c>
      <c r="U13169" s="2">
        <v>3.6166863519999999</v>
      </c>
      <c r="V13169" s="2">
        <v>9.2681318679999993</v>
      </c>
      <c r="W13169" s="2">
        <v>9.0141758240000005</v>
      </c>
      <c r="X13169" s="2">
        <v>0</v>
      </c>
      <c r="Y13169" s="2">
        <v>10.71850102</v>
      </c>
      <c r="Z13169" s="2">
        <v>12.331978019999999</v>
      </c>
      <c r="AA13169" s="2">
        <v>8.8353846150000006</v>
      </c>
      <c r="AB13169" s="2">
        <v>0</v>
      </c>
      <c r="AC13169" s="2">
        <v>12.409943090000001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>
        <v>676378</v>
      </c>
      <c r="AL13169" s="39">
        <v>6</v>
      </c>
    </row>
    <row r="13170" spans="1:38" x14ac:dyDescent="0.2">
      <c r="A13170" t="s">
        <v>18116</v>
      </c>
      <c r="B13170" t="s">
        <v>19379</v>
      </c>
      <c r="C13170" t="s">
        <v>4286</v>
      </c>
      <c r="D13170" t="s">
        <v>134</v>
      </c>
      <c r="E13170" s="2">
        <v>64.252747249999999</v>
      </c>
      <c r="F13170" s="2">
        <v>5.0109890110000004</v>
      </c>
      <c r="G13170" s="39"/>
      <c r="H13170" s="2">
        <v>4.67932273</v>
      </c>
      <c r="I13170" s="2">
        <v>0</v>
      </c>
      <c r="J13170" s="2">
        <v>0</v>
      </c>
      <c r="K13170" s="2">
        <v>0.59450549500000005</v>
      </c>
      <c r="L13170" s="2">
        <v>5.6263736260000003</v>
      </c>
      <c r="M13170" s="2">
        <v>0</v>
      </c>
      <c r="N13170" s="2">
        <v>0</v>
      </c>
      <c r="O13170" s="2">
        <v>4.4412087910000002</v>
      </c>
      <c r="P13170" s="2">
        <v>0</v>
      </c>
      <c r="Q13170" s="2">
        <v>0</v>
      </c>
      <c r="R13170" s="2">
        <v>0</v>
      </c>
      <c r="S13170" s="2">
        <v>6.0437362639999996</v>
      </c>
      <c r="T13170" s="2">
        <v>0</v>
      </c>
      <c r="U13170" s="2">
        <v>5.6437147259999998</v>
      </c>
      <c r="V13170" s="2">
        <v>5.6576923079999997</v>
      </c>
      <c r="W13170" s="2">
        <v>3.5883516480000002</v>
      </c>
      <c r="X13170" s="2">
        <v>0</v>
      </c>
      <c r="Y13170" s="2">
        <v>8.6340687529999993</v>
      </c>
      <c r="Z13170" s="2">
        <v>3.5765934069999998</v>
      </c>
      <c r="AA13170" s="2">
        <v>12.38912088</v>
      </c>
      <c r="AB13170" s="2">
        <v>0</v>
      </c>
      <c r="AC13170" s="2">
        <v>14.908978960000001</v>
      </c>
      <c r="AD13170" s="2">
        <v>0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>
        <v>675440</v>
      </c>
      <c r="AL13170" s="39">
        <v>6</v>
      </c>
    </row>
    <row r="13171" spans="1:38" x14ac:dyDescent="0.2">
      <c r="A13171" t="s">
        <v>18116</v>
      </c>
      <c r="B13171" t="s">
        <v>19380</v>
      </c>
      <c r="C13171" t="s">
        <v>152</v>
      </c>
      <c r="D13171" t="s">
        <v>6292</v>
      </c>
      <c r="E13171" s="2">
        <v>76.868131869999999</v>
      </c>
      <c r="F13171" s="2">
        <v>5.6263736260000003</v>
      </c>
      <c r="G13171" s="39"/>
      <c r="H13171" s="2">
        <v>4.3917083630000002</v>
      </c>
      <c r="I13171" s="2">
        <v>0.93406593400000004</v>
      </c>
      <c r="J13171" s="2">
        <v>0.72909220900000005</v>
      </c>
      <c r="K13171" s="2">
        <v>0.428571429</v>
      </c>
      <c r="L13171" s="2">
        <v>0.52472527499999999</v>
      </c>
      <c r="M13171" s="2">
        <v>0</v>
      </c>
      <c r="N13171" s="2">
        <v>2.0963736260000001</v>
      </c>
      <c r="O13171" s="2">
        <v>3.3058241759999998</v>
      </c>
      <c r="P13171" s="2">
        <v>0.87626373599999996</v>
      </c>
      <c r="Q13171" s="2">
        <v>0</v>
      </c>
      <c r="R13171" s="2">
        <v>0.68397426699999997</v>
      </c>
      <c r="S13171" s="2">
        <v>0</v>
      </c>
      <c r="T13171" s="2">
        <v>0</v>
      </c>
      <c r="U13171" s="2">
        <v>0</v>
      </c>
      <c r="V13171" s="2">
        <v>3.8346153850000002</v>
      </c>
      <c r="W13171" s="2">
        <v>13.882087909999999</v>
      </c>
      <c r="X13171" s="2">
        <v>0</v>
      </c>
      <c r="Y13171" s="2">
        <v>13.82890636</v>
      </c>
      <c r="Z13171" s="2">
        <v>1.032967033</v>
      </c>
      <c r="AA13171" s="2">
        <v>13.671538460000001</v>
      </c>
      <c r="AB13171" s="2">
        <v>0</v>
      </c>
      <c r="AC13171" s="2">
        <v>11.477712650000001</v>
      </c>
      <c r="AD13171" s="2">
        <v>0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>
        <v>455834</v>
      </c>
      <c r="AL13171" s="39">
        <v>6</v>
      </c>
    </row>
    <row r="13172" spans="1:38" x14ac:dyDescent="0.2">
      <c r="A13172" t="s">
        <v>18116</v>
      </c>
      <c r="B13172" t="s">
        <v>19381</v>
      </c>
      <c r="C13172" t="s">
        <v>19382</v>
      </c>
      <c r="D13172" t="s">
        <v>197</v>
      </c>
      <c r="E13172" s="2">
        <v>77</v>
      </c>
      <c r="F13172" s="2">
        <v>6.0714285710000002</v>
      </c>
      <c r="G13172" s="39"/>
      <c r="H13172" s="2">
        <v>4.7309833020000003</v>
      </c>
      <c r="I13172" s="2">
        <v>0.32967033000000001</v>
      </c>
      <c r="J13172" s="2">
        <v>0.25688597099999999</v>
      </c>
      <c r="K13172" s="2">
        <v>0.31868131900000002</v>
      </c>
      <c r="L13172" s="2">
        <v>0.90659340700000002</v>
      </c>
      <c r="M13172" s="2">
        <v>0</v>
      </c>
      <c r="N13172" s="2">
        <v>0</v>
      </c>
      <c r="O13172" s="2">
        <v>0</v>
      </c>
      <c r="P13172" s="2">
        <v>5.6958241760000003</v>
      </c>
      <c r="Q13172" s="2">
        <v>0</v>
      </c>
      <c r="R13172" s="2">
        <v>4.438304553</v>
      </c>
      <c r="S13172" s="2">
        <v>4.9668131869999996</v>
      </c>
      <c r="T13172" s="2">
        <v>5.2849450549999997</v>
      </c>
      <c r="U13172" s="2">
        <v>7.988383046</v>
      </c>
      <c r="V13172" s="2">
        <v>0</v>
      </c>
      <c r="W13172" s="2">
        <v>4.9323076920000002</v>
      </c>
      <c r="X13172" s="2">
        <v>0</v>
      </c>
      <c r="Y13172" s="2">
        <v>3.8433566429999999</v>
      </c>
      <c r="Z13172" s="2">
        <v>1.6483516E-2</v>
      </c>
      <c r="AA13172" s="2">
        <v>2.4492307690000001</v>
      </c>
      <c r="AB13172" s="2">
        <v>0</v>
      </c>
      <c r="AC13172" s="2">
        <v>1.921335807</v>
      </c>
      <c r="AD13172" s="2">
        <v>0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>
        <v>675159</v>
      </c>
      <c r="AL13172" s="39">
        <v>6</v>
      </c>
    </row>
    <row r="13173" spans="1:38" x14ac:dyDescent="0.2">
      <c r="A13173" t="s">
        <v>18116</v>
      </c>
      <c r="B13173" t="s">
        <v>19383</v>
      </c>
      <c r="C13173" t="s">
        <v>18183</v>
      </c>
      <c r="D13173" t="s">
        <v>18128</v>
      </c>
      <c r="E13173" s="2">
        <v>77.681318680000004</v>
      </c>
      <c r="F13173" s="2">
        <v>5.0109890110000004</v>
      </c>
      <c r="G13173" s="39"/>
      <c r="H13173" s="2">
        <v>3.8704201440000001</v>
      </c>
      <c r="I13173" s="2">
        <v>0</v>
      </c>
      <c r="J13173" s="2">
        <v>0</v>
      </c>
      <c r="K13173" s="2">
        <v>0</v>
      </c>
      <c r="L13173" s="2">
        <v>0</v>
      </c>
      <c r="M13173" s="2">
        <v>0</v>
      </c>
      <c r="N13173" s="2">
        <v>0</v>
      </c>
      <c r="O13173" s="2">
        <v>4.6909890110000001</v>
      </c>
      <c r="P13173" s="2">
        <v>5.1119780219999997</v>
      </c>
      <c r="Q13173" s="2">
        <v>0</v>
      </c>
      <c r="R13173" s="2">
        <v>3.9484226910000002</v>
      </c>
      <c r="S13173" s="2">
        <v>4.2397802200000001</v>
      </c>
      <c r="T13173" s="2">
        <v>4.5617582419999998</v>
      </c>
      <c r="U13173" s="2">
        <v>6.7981892769999996</v>
      </c>
      <c r="V13173" s="2">
        <v>4.6732967030000001</v>
      </c>
      <c r="W13173" s="2">
        <v>5.1624175819999998</v>
      </c>
      <c r="X13173" s="2">
        <v>0</v>
      </c>
      <c r="Y13173" s="2">
        <v>7.5969726980000001</v>
      </c>
      <c r="Z13173" s="2">
        <v>8.6662637359999994</v>
      </c>
      <c r="AA13173" s="2">
        <v>10.30318681</v>
      </c>
      <c r="AB13173" s="2">
        <v>0</v>
      </c>
      <c r="AC13173" s="2">
        <v>14.65174706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>
        <v>675883</v>
      </c>
      <c r="AL13173" s="39">
        <v>6</v>
      </c>
    </row>
    <row r="13174" spans="1:38" x14ac:dyDescent="0.2">
      <c r="A13174" t="s">
        <v>18116</v>
      </c>
      <c r="B13174" t="s">
        <v>19384</v>
      </c>
      <c r="C13174" t="s">
        <v>18389</v>
      </c>
      <c r="D13174" t="s">
        <v>18390</v>
      </c>
      <c r="E13174" s="2">
        <v>70.890109890000005</v>
      </c>
      <c r="F13174" s="2">
        <v>4.5714285710000002</v>
      </c>
      <c r="G13174" s="39"/>
      <c r="H13174" s="2">
        <v>3.8691675710000002</v>
      </c>
      <c r="I13174" s="2">
        <v>6.5934066E-2</v>
      </c>
      <c r="J13174" s="2">
        <v>5.5805302000000001E-2</v>
      </c>
      <c r="K13174" s="2">
        <v>0</v>
      </c>
      <c r="L13174" s="2">
        <v>0.39560439600000002</v>
      </c>
      <c r="M13174" s="2">
        <v>0</v>
      </c>
      <c r="N13174" s="2">
        <v>0</v>
      </c>
      <c r="O13174" s="2">
        <v>2.5237362640000001</v>
      </c>
      <c r="P13174" s="2">
        <v>5.3984615380000003</v>
      </c>
      <c r="Q13174" s="2">
        <v>0</v>
      </c>
      <c r="R13174" s="2">
        <v>4.5691520690000003</v>
      </c>
      <c r="S13174" s="2">
        <v>5.6605494509999996</v>
      </c>
      <c r="T13174" s="2">
        <v>0</v>
      </c>
      <c r="U13174" s="2">
        <v>4.7909781430000002</v>
      </c>
      <c r="V13174" s="2">
        <v>1.594285714</v>
      </c>
      <c r="W13174" s="2">
        <v>6.671538462</v>
      </c>
      <c r="X13174" s="2">
        <v>0</v>
      </c>
      <c r="Y13174" s="2">
        <v>6.9960316230000004</v>
      </c>
      <c r="Z13174" s="2">
        <v>1.67010989</v>
      </c>
      <c r="AA13174" s="2">
        <v>9.9846153849999997</v>
      </c>
      <c r="AB13174" s="2">
        <v>0</v>
      </c>
      <c r="AC13174" s="2">
        <v>9.8643311110000003</v>
      </c>
      <c r="AD13174" s="2">
        <v>0</v>
      </c>
      <c r="AE13174" s="2">
        <v>0</v>
      </c>
      <c r="AF13174" s="2">
        <v>0</v>
      </c>
      <c r="AG13174" s="2">
        <v>0</v>
      </c>
      <c r="AH13174" s="2">
        <v>46.259670329999999</v>
      </c>
      <c r="AI13174" s="2">
        <v>0</v>
      </c>
      <c r="AJ13174" s="2">
        <v>0</v>
      </c>
      <c r="AK13174">
        <v>676028</v>
      </c>
      <c r="AL13174" s="39">
        <v>6</v>
      </c>
    </row>
    <row r="13175" spans="1:38" x14ac:dyDescent="0.2">
      <c r="A13175" t="s">
        <v>18116</v>
      </c>
      <c r="B13175" t="s">
        <v>19385</v>
      </c>
      <c r="C13175" t="s">
        <v>18406</v>
      </c>
      <c r="D13175" t="s">
        <v>18407</v>
      </c>
      <c r="E13175" s="2">
        <v>71.857142859999996</v>
      </c>
      <c r="F13175" s="2">
        <v>2.6373626369999998</v>
      </c>
      <c r="G13175" s="39"/>
      <c r="H13175" s="2">
        <v>2.202171586</v>
      </c>
      <c r="I13175" s="2">
        <v>0.96703296699999997</v>
      </c>
      <c r="J13175" s="2">
        <v>0.807462915</v>
      </c>
      <c r="K13175" s="2">
        <v>0.28571428599999998</v>
      </c>
      <c r="L13175" s="2">
        <v>0.44780219799999998</v>
      </c>
      <c r="M13175" s="2">
        <v>0</v>
      </c>
      <c r="N13175" s="2">
        <v>0</v>
      </c>
      <c r="O13175" s="2">
        <v>10.829890109999999</v>
      </c>
      <c r="P13175" s="2">
        <v>5.4505494509999997</v>
      </c>
      <c r="Q13175" s="2">
        <v>5.0989010989999999</v>
      </c>
      <c r="R13175" s="2">
        <v>8.8086863429999998</v>
      </c>
      <c r="S13175" s="2">
        <v>4.7228571429999997</v>
      </c>
      <c r="T13175" s="2">
        <v>4.8408791210000004</v>
      </c>
      <c r="U13175" s="2">
        <v>7.985624713</v>
      </c>
      <c r="V13175" s="2">
        <v>5.3454945049999996</v>
      </c>
      <c r="W13175" s="2">
        <v>24.015604400000001</v>
      </c>
      <c r="X13175" s="2">
        <v>0</v>
      </c>
      <c r="Y13175" s="2">
        <v>24.516225720000001</v>
      </c>
      <c r="Z13175" s="2">
        <v>5.0982417580000003</v>
      </c>
      <c r="AA13175" s="2">
        <v>17.831098900000001</v>
      </c>
      <c r="AB13175" s="2">
        <v>0</v>
      </c>
      <c r="AC13175" s="2">
        <v>19.14577152</v>
      </c>
      <c r="AD13175" s="2">
        <v>0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>
        <v>675962</v>
      </c>
      <c r="AL13175" s="39">
        <v>6</v>
      </c>
    </row>
    <row r="13176" spans="1:38" x14ac:dyDescent="0.2">
      <c r="A13176" t="s">
        <v>18116</v>
      </c>
      <c r="B13176" t="s">
        <v>19386</v>
      </c>
      <c r="C13176" t="s">
        <v>10422</v>
      </c>
      <c r="D13176" t="s">
        <v>18189</v>
      </c>
      <c r="E13176" s="2">
        <v>109.4175824</v>
      </c>
      <c r="F13176" s="2">
        <v>6.0714285710000002</v>
      </c>
      <c r="G13176" s="39"/>
      <c r="H13176" s="2">
        <v>3.3293160589999999</v>
      </c>
      <c r="I13176" s="2">
        <v>0.69230769199999997</v>
      </c>
      <c r="J13176" s="2">
        <v>0.379632419</v>
      </c>
      <c r="K13176" s="2">
        <v>0.41758241800000001</v>
      </c>
      <c r="L13176" s="2">
        <v>1.019230769</v>
      </c>
      <c r="M13176" s="2">
        <v>0</v>
      </c>
      <c r="N13176" s="2">
        <v>0</v>
      </c>
      <c r="O13176" s="2">
        <v>4.2283516480000003</v>
      </c>
      <c r="P13176" s="2">
        <v>4.962967033</v>
      </c>
      <c r="Q13176" s="2">
        <v>0</v>
      </c>
      <c r="R13176" s="2">
        <v>2.7214823739999998</v>
      </c>
      <c r="S13176" s="2">
        <v>5.6351648350000003</v>
      </c>
      <c r="T13176" s="2">
        <v>0</v>
      </c>
      <c r="U13176" s="2">
        <v>3.0900873760000001</v>
      </c>
      <c r="V13176" s="2">
        <v>9.3072527469999997</v>
      </c>
      <c r="W13176" s="2">
        <v>8.3936263740000001</v>
      </c>
      <c r="X13176" s="2">
        <v>0</v>
      </c>
      <c r="Y13176" s="2">
        <v>9.7064175959999996</v>
      </c>
      <c r="Z13176" s="2">
        <v>6.3745054950000002</v>
      </c>
      <c r="AA13176" s="2">
        <v>7.0301098900000003</v>
      </c>
      <c r="AB13176" s="2">
        <v>0</v>
      </c>
      <c r="AC13176" s="2">
        <v>7.3505272670000004</v>
      </c>
      <c r="AD13176" s="2">
        <v>0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>
        <v>676299</v>
      </c>
      <c r="AL13176" s="39">
        <v>6</v>
      </c>
    </row>
    <row r="13177" spans="1:38" x14ac:dyDescent="0.2">
      <c r="A13177" t="s">
        <v>18116</v>
      </c>
      <c r="B13177" t="s">
        <v>19387</v>
      </c>
      <c r="C13177" t="s">
        <v>7958</v>
      </c>
      <c r="D13177" t="s">
        <v>16588</v>
      </c>
      <c r="E13177" s="2">
        <v>89.318681319999996</v>
      </c>
      <c r="F13177" s="2">
        <v>5.6263736260000003</v>
      </c>
      <c r="G13177" s="39"/>
      <c r="H13177" s="2">
        <v>3.7795275589999999</v>
      </c>
      <c r="I13177" s="2">
        <v>0.37912087900000002</v>
      </c>
      <c r="J13177" s="2">
        <v>0.25467519700000002</v>
      </c>
      <c r="K13177" s="2">
        <v>0.79065934100000002</v>
      </c>
      <c r="L13177" s="2">
        <v>6.153846154</v>
      </c>
      <c r="M13177" s="2">
        <v>0</v>
      </c>
      <c r="N13177" s="2">
        <v>0</v>
      </c>
      <c r="O13177" s="2">
        <v>8.903846154</v>
      </c>
      <c r="P13177" s="2">
        <v>4.3406593410000003</v>
      </c>
      <c r="Q13177" s="2">
        <v>0</v>
      </c>
      <c r="R13177" s="2">
        <v>2.9158464569999998</v>
      </c>
      <c r="S13177" s="2">
        <v>5.8296703299999999</v>
      </c>
      <c r="T13177" s="2">
        <v>6.2417582420000004</v>
      </c>
      <c r="U13177" s="2">
        <v>8.1090059060000002</v>
      </c>
      <c r="V13177" s="2">
        <v>1.1318681319999999</v>
      </c>
      <c r="W13177" s="2">
        <v>10.89835165</v>
      </c>
      <c r="X13177" s="2">
        <v>0</v>
      </c>
      <c r="Y13177" s="2">
        <v>8.0813238189999996</v>
      </c>
      <c r="Z13177" s="2">
        <v>6.5934066E-2</v>
      </c>
      <c r="AA13177" s="2">
        <v>11.975274730000001</v>
      </c>
      <c r="AB13177" s="2">
        <v>0</v>
      </c>
      <c r="AC13177" s="2">
        <v>8.0887057089999992</v>
      </c>
      <c r="AD13177" s="2">
        <v>0</v>
      </c>
      <c r="AE13177" s="2">
        <v>0</v>
      </c>
      <c r="AF13177" s="2">
        <v>0</v>
      </c>
      <c r="AG13177" s="2">
        <v>0</v>
      </c>
      <c r="AH13177" s="2">
        <v>23.42307692</v>
      </c>
      <c r="AI13177" s="2">
        <v>0</v>
      </c>
      <c r="AJ13177" s="2">
        <v>0</v>
      </c>
      <c r="AK13177">
        <v>455802</v>
      </c>
      <c r="AL13177" s="39">
        <v>6</v>
      </c>
    </row>
    <row r="13178" spans="1:38" x14ac:dyDescent="0.2">
      <c r="A13178" t="s">
        <v>18116</v>
      </c>
      <c r="B13178" t="s">
        <v>19388</v>
      </c>
      <c r="C13178" t="s">
        <v>1772</v>
      </c>
      <c r="D13178" t="s">
        <v>113</v>
      </c>
      <c r="E13178" s="2">
        <v>92.219780220000004</v>
      </c>
      <c r="F13178" s="2">
        <v>6.0714285710000002</v>
      </c>
      <c r="G13178" s="39"/>
      <c r="H13178" s="2">
        <v>3.9501906579999999</v>
      </c>
      <c r="I13178" s="2">
        <v>0.28571428599999998</v>
      </c>
      <c r="J13178" s="2">
        <v>0.185891325</v>
      </c>
      <c r="K13178" s="2">
        <v>0.37362637399999998</v>
      </c>
      <c r="L13178" s="2">
        <v>1.038461538</v>
      </c>
      <c r="M13178" s="2">
        <v>0</v>
      </c>
      <c r="N13178" s="2">
        <v>0</v>
      </c>
      <c r="O13178" s="2">
        <v>4.255824176</v>
      </c>
      <c r="P13178" s="2">
        <v>4.9725274730000004</v>
      </c>
      <c r="Q13178" s="2">
        <v>0</v>
      </c>
      <c r="R13178" s="2">
        <v>3.2352240229999998</v>
      </c>
      <c r="S13178" s="2">
        <v>6.1753846149999996</v>
      </c>
      <c r="T13178" s="2">
        <v>6.9090109890000004</v>
      </c>
      <c r="U13178" s="2">
        <v>8.512964728</v>
      </c>
      <c r="V13178" s="2">
        <v>5.4651648350000004</v>
      </c>
      <c r="W13178" s="2">
        <v>0</v>
      </c>
      <c r="X13178" s="2">
        <v>0</v>
      </c>
      <c r="Y13178" s="2">
        <v>3.5557435650000002</v>
      </c>
      <c r="Z13178" s="2">
        <v>5.4716483519999999</v>
      </c>
      <c r="AA13178" s="2">
        <v>0.22021978</v>
      </c>
      <c r="AB13178" s="2">
        <v>0</v>
      </c>
      <c r="AC13178" s="2">
        <v>3.7032411820000002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>
        <v>455757</v>
      </c>
      <c r="AL13178" s="39">
        <v>6</v>
      </c>
    </row>
    <row r="13179" spans="1:38" x14ac:dyDescent="0.2">
      <c r="A13179" t="s">
        <v>18116</v>
      </c>
      <c r="B13179" t="s">
        <v>19389</v>
      </c>
      <c r="C13179" t="s">
        <v>789</v>
      </c>
      <c r="D13179" t="s">
        <v>6284</v>
      </c>
      <c r="E13179" s="2">
        <v>86.373626369999997</v>
      </c>
      <c r="F13179" s="2">
        <v>0</v>
      </c>
      <c r="G13179" s="39"/>
      <c r="H13179" s="2">
        <v>0</v>
      </c>
      <c r="I13179" s="2">
        <v>0.24175824200000001</v>
      </c>
      <c r="J13179" s="2">
        <v>0.16793893100000001</v>
      </c>
      <c r="K13179" s="2">
        <v>0.37802197799999998</v>
      </c>
      <c r="L13179" s="2">
        <v>0.52747252700000002</v>
      </c>
      <c r="M13179" s="2">
        <v>0</v>
      </c>
      <c r="N13179" s="2">
        <v>0</v>
      </c>
      <c r="O13179" s="2">
        <v>0.25824175799999999</v>
      </c>
      <c r="P13179" s="2">
        <v>4.0247252749999998</v>
      </c>
      <c r="Q13179" s="2">
        <v>0</v>
      </c>
      <c r="R13179" s="2">
        <v>2.7958015270000001</v>
      </c>
      <c r="S13179" s="2">
        <v>5.6813186809999996</v>
      </c>
      <c r="T13179" s="2">
        <v>0</v>
      </c>
      <c r="U13179" s="2">
        <v>3.9465648849999999</v>
      </c>
      <c r="V13179" s="2">
        <v>3.5247252750000002</v>
      </c>
      <c r="W13179" s="2">
        <v>0</v>
      </c>
      <c r="X13179" s="2">
        <v>4.2429670330000002</v>
      </c>
      <c r="Y13179" s="2">
        <v>5.3958778629999999</v>
      </c>
      <c r="Z13179" s="2">
        <v>10.156593409999999</v>
      </c>
      <c r="AA13179" s="2">
        <v>5.2917582420000002</v>
      </c>
      <c r="AB13179" s="2">
        <v>0</v>
      </c>
      <c r="AC13179" s="2">
        <v>10.73129771</v>
      </c>
      <c r="AD13179" s="2">
        <v>0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>
        <v>676290</v>
      </c>
      <c r="AL13179" s="39">
        <v>6</v>
      </c>
    </row>
    <row r="13180" spans="1:38" x14ac:dyDescent="0.2">
      <c r="A13180" t="s">
        <v>18116</v>
      </c>
      <c r="B13180" t="s">
        <v>19390</v>
      </c>
      <c r="C13180" t="s">
        <v>19391</v>
      </c>
      <c r="D13180" t="s">
        <v>18362</v>
      </c>
      <c r="E13180" s="2">
        <v>35.164835160000003</v>
      </c>
      <c r="F13180" s="2">
        <v>5.7417582420000004</v>
      </c>
      <c r="G13180" s="39"/>
      <c r="H13180" s="2">
        <v>9.796875</v>
      </c>
      <c r="I13180" s="2">
        <v>0.30769230800000003</v>
      </c>
      <c r="J13180" s="2">
        <v>0.52500000000000002</v>
      </c>
      <c r="K13180" s="2">
        <v>0.34615384599999999</v>
      </c>
      <c r="L13180" s="2">
        <v>0.29120879100000002</v>
      </c>
      <c r="M13180" s="2">
        <v>0</v>
      </c>
      <c r="N13180" s="2">
        <v>0</v>
      </c>
      <c r="O13180" s="2">
        <v>5.7375824179999997</v>
      </c>
      <c r="P13180" s="2">
        <v>0.78021978000000003</v>
      </c>
      <c r="Q13180" s="2">
        <v>0</v>
      </c>
      <c r="R13180" s="2">
        <v>1.33125</v>
      </c>
      <c r="S13180" s="2">
        <v>3.3049450550000001</v>
      </c>
      <c r="T13180" s="2">
        <v>0</v>
      </c>
      <c r="U13180" s="2">
        <v>5.6390624999999996</v>
      </c>
      <c r="V13180" s="2">
        <v>1.132417582</v>
      </c>
      <c r="W13180" s="2">
        <v>3.8754945049999998</v>
      </c>
      <c r="X13180" s="2">
        <v>0</v>
      </c>
      <c r="Y13180" s="2">
        <v>8.5447500000000005</v>
      </c>
      <c r="Z13180" s="2">
        <v>0.67835164800000003</v>
      </c>
      <c r="AA13180" s="2">
        <v>4.0779120879999997</v>
      </c>
      <c r="AB13180" s="2">
        <v>0</v>
      </c>
      <c r="AC13180" s="2">
        <v>8.1153750000000002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>
        <v>676298</v>
      </c>
      <c r="AL13180" s="39">
        <v>6</v>
      </c>
    </row>
    <row r="13181" spans="1:38" x14ac:dyDescent="0.2">
      <c r="A13181" t="s">
        <v>18116</v>
      </c>
      <c r="B13181" t="s">
        <v>19392</v>
      </c>
      <c r="C13181" t="s">
        <v>19393</v>
      </c>
      <c r="D13181" t="s">
        <v>18467</v>
      </c>
      <c r="E13181" s="2">
        <v>98.098901100000006</v>
      </c>
      <c r="F13181" s="2">
        <v>5.7142857139999998</v>
      </c>
      <c r="G13181" s="39"/>
      <c r="H13181" s="2">
        <v>3.4950151229999999</v>
      </c>
      <c r="I13181" s="2">
        <v>0.351648352</v>
      </c>
      <c r="J13181" s="2">
        <v>0.21507785400000001</v>
      </c>
      <c r="K13181" s="2">
        <v>0</v>
      </c>
      <c r="L13181" s="2">
        <v>0</v>
      </c>
      <c r="M13181" s="2">
        <v>0</v>
      </c>
      <c r="N13181" s="2">
        <v>0</v>
      </c>
      <c r="O13181" s="2">
        <v>11.61725275</v>
      </c>
      <c r="P13181" s="2">
        <v>5.230769231</v>
      </c>
      <c r="Q13181" s="2">
        <v>0</v>
      </c>
      <c r="R13181" s="2">
        <v>3.1992830739999998</v>
      </c>
      <c r="S13181" s="2">
        <v>5.6387912089999999</v>
      </c>
      <c r="T13181" s="2">
        <v>0</v>
      </c>
      <c r="U13181" s="2">
        <v>3.4488405960000001</v>
      </c>
      <c r="V13181" s="2">
        <v>5.0598901100000004</v>
      </c>
      <c r="W13181" s="2">
        <v>24.322197800000001</v>
      </c>
      <c r="X13181" s="2">
        <v>0</v>
      </c>
      <c r="Y13181" s="2">
        <v>17.970897279999999</v>
      </c>
      <c r="Z13181" s="2">
        <v>5.4892307689999997</v>
      </c>
      <c r="AA13181" s="2">
        <v>23.68659341</v>
      </c>
      <c r="AB13181" s="2">
        <v>0</v>
      </c>
      <c r="AC13181" s="2">
        <v>17.84474067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>
        <v>676499</v>
      </c>
      <c r="AL13181" s="39">
        <v>6</v>
      </c>
    </row>
    <row r="13182" spans="1:38" x14ac:dyDescent="0.2">
      <c r="A13182" t="s">
        <v>18116</v>
      </c>
      <c r="B13182" t="s">
        <v>19394</v>
      </c>
      <c r="C13182" t="s">
        <v>10771</v>
      </c>
      <c r="D13182" t="s">
        <v>4576</v>
      </c>
      <c r="E13182" s="2">
        <v>87.505494510000005</v>
      </c>
      <c r="F13182" s="2">
        <v>5.7142857139999998</v>
      </c>
      <c r="G13182" s="39"/>
      <c r="H13182" s="2">
        <v>3.9181213110000002</v>
      </c>
      <c r="I13182" s="2">
        <v>0</v>
      </c>
      <c r="J13182" s="2">
        <v>0</v>
      </c>
      <c r="K13182" s="2">
        <v>0</v>
      </c>
      <c r="L13182" s="2">
        <v>0</v>
      </c>
      <c r="M13182" s="2">
        <v>0</v>
      </c>
      <c r="N13182" s="2">
        <v>0</v>
      </c>
      <c r="O13182" s="2">
        <v>8.809120879</v>
      </c>
      <c r="P13182" s="2">
        <v>6.2340659340000002</v>
      </c>
      <c r="Q13182" s="2">
        <v>0</v>
      </c>
      <c r="R13182" s="2">
        <v>4.2745196529999996</v>
      </c>
      <c r="S13182" s="2">
        <v>11.25648352</v>
      </c>
      <c r="T13182" s="2">
        <v>0</v>
      </c>
      <c r="U13182" s="2">
        <v>7.7182468919999998</v>
      </c>
      <c r="V13182" s="2">
        <v>20.512527469999998</v>
      </c>
      <c r="W13182" s="2">
        <v>0</v>
      </c>
      <c r="X13182" s="2">
        <v>5.3912087910000004</v>
      </c>
      <c r="Y13182" s="2">
        <v>17.76144669</v>
      </c>
      <c r="Z13182" s="2">
        <v>4.8649450549999997</v>
      </c>
      <c r="AA13182" s="2">
        <v>21.382857139999999</v>
      </c>
      <c r="AB13182" s="2">
        <v>0</v>
      </c>
      <c r="AC13182" s="2">
        <v>17.997362800000001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>
        <v>676170</v>
      </c>
      <c r="AL13182" s="39">
        <v>6</v>
      </c>
    </row>
    <row r="13183" spans="1:38" x14ac:dyDescent="0.2">
      <c r="A13183" t="s">
        <v>18116</v>
      </c>
      <c r="B13183" t="s">
        <v>19395</v>
      </c>
      <c r="C13183" t="s">
        <v>5871</v>
      </c>
      <c r="D13183" t="s">
        <v>2647</v>
      </c>
      <c r="E13183" s="2">
        <v>90.758241760000004</v>
      </c>
      <c r="F13183" s="2">
        <v>3.604395604</v>
      </c>
      <c r="G13183" s="39"/>
      <c r="H13183" s="2">
        <v>2.3828550669999999</v>
      </c>
      <c r="I13183" s="2">
        <v>6.5934066E-2</v>
      </c>
      <c r="J13183" s="2">
        <v>4.3588811999999998E-2</v>
      </c>
      <c r="K13183" s="2">
        <v>0</v>
      </c>
      <c r="L13183" s="2">
        <v>0.52747252700000002</v>
      </c>
      <c r="M13183" s="2">
        <v>0</v>
      </c>
      <c r="N13183" s="2">
        <v>0</v>
      </c>
      <c r="O13183" s="2">
        <v>5.2119780220000003</v>
      </c>
      <c r="P13183" s="2">
        <v>5.2747252749999998</v>
      </c>
      <c r="Q13183" s="2">
        <v>0</v>
      </c>
      <c r="R13183" s="2">
        <v>3.4871049759999999</v>
      </c>
      <c r="S13183" s="2">
        <v>3.6371428570000002</v>
      </c>
      <c r="T13183" s="2">
        <v>4.8750549449999996</v>
      </c>
      <c r="U13183" s="2">
        <v>5.6273883040000001</v>
      </c>
      <c r="V13183" s="2">
        <v>1.5302197799999999</v>
      </c>
      <c r="W13183" s="2">
        <v>12.264505489999999</v>
      </c>
      <c r="X13183" s="2">
        <v>0</v>
      </c>
      <c r="Y13183" s="2">
        <v>9.1196512900000002</v>
      </c>
      <c r="Z13183" s="2">
        <v>1.456483516</v>
      </c>
      <c r="AA13183" s="2">
        <v>13.63175824</v>
      </c>
      <c r="AB13183" s="2">
        <v>0</v>
      </c>
      <c r="AC13183" s="2">
        <v>9.9747911370000004</v>
      </c>
      <c r="AD13183" s="2">
        <v>0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>
        <v>676375</v>
      </c>
      <c r="AL13183" s="39">
        <v>6</v>
      </c>
    </row>
    <row r="13184" spans="1:38" x14ac:dyDescent="0.2">
      <c r="A13184" t="s">
        <v>18116</v>
      </c>
      <c r="B13184" t="s">
        <v>19396</v>
      </c>
      <c r="C13184" t="s">
        <v>18636</v>
      </c>
      <c r="D13184" t="s">
        <v>4576</v>
      </c>
      <c r="E13184" s="2">
        <v>88.868131869999999</v>
      </c>
      <c r="F13184" s="2">
        <v>5.5824175819999997</v>
      </c>
      <c r="G13184" s="39"/>
      <c r="H13184" s="2">
        <v>3.7690119950000001</v>
      </c>
      <c r="I13184" s="2">
        <v>1.1428571430000001</v>
      </c>
      <c r="J13184" s="2">
        <v>0.77160875500000004</v>
      </c>
      <c r="K13184" s="2">
        <v>0.29670329699999998</v>
      </c>
      <c r="L13184" s="2">
        <v>5.8818681320000001</v>
      </c>
      <c r="M13184" s="2">
        <v>0</v>
      </c>
      <c r="N13184" s="2">
        <v>0</v>
      </c>
      <c r="O13184" s="2">
        <v>2.5402197800000001</v>
      </c>
      <c r="P13184" s="2">
        <v>4.8610989010000001</v>
      </c>
      <c r="Q13184" s="2">
        <v>0</v>
      </c>
      <c r="R13184" s="2">
        <v>3.2820081609999998</v>
      </c>
      <c r="S13184" s="2">
        <v>5.4468131870000001</v>
      </c>
      <c r="T13184" s="2">
        <v>5.3186813190000004</v>
      </c>
      <c r="U13184" s="2">
        <v>7.2684060840000004</v>
      </c>
      <c r="V13184" s="2">
        <v>4.6624175819999998</v>
      </c>
      <c r="W13184" s="2">
        <v>9.5612087910000003</v>
      </c>
      <c r="X13184" s="2">
        <v>0</v>
      </c>
      <c r="Y13184" s="2">
        <v>9.603190305</v>
      </c>
      <c r="Z13184" s="2">
        <v>1.8474725270000001</v>
      </c>
      <c r="AA13184" s="2">
        <v>10.35593407</v>
      </c>
      <c r="AB13184" s="2">
        <v>0</v>
      </c>
      <c r="AC13184" s="2">
        <v>8.2392234450000004</v>
      </c>
      <c r="AD13184" s="2">
        <v>0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>
        <v>675999</v>
      </c>
      <c r="AL13184" s="39">
        <v>6</v>
      </c>
    </row>
    <row r="13185" spans="1:38" x14ac:dyDescent="0.2">
      <c r="A13185" t="s">
        <v>18116</v>
      </c>
      <c r="B13185" t="s">
        <v>19397</v>
      </c>
      <c r="C13185" t="s">
        <v>18529</v>
      </c>
      <c r="D13185" t="s">
        <v>18499</v>
      </c>
      <c r="E13185" s="2">
        <v>105.1868132</v>
      </c>
      <c r="F13185" s="2">
        <v>5.6263736260000003</v>
      </c>
      <c r="G13185" s="39"/>
      <c r="H13185" s="2">
        <v>3.2093606349999999</v>
      </c>
      <c r="I13185" s="2">
        <v>0.263736264</v>
      </c>
      <c r="J13185" s="2">
        <v>0.15043877999999999</v>
      </c>
      <c r="K13185" s="2">
        <v>0.52747252700000002</v>
      </c>
      <c r="L13185" s="2">
        <v>0.52747252700000002</v>
      </c>
      <c r="M13185" s="2">
        <v>0</v>
      </c>
      <c r="N13185" s="2">
        <v>0</v>
      </c>
      <c r="O13185" s="2">
        <v>15.135714289999999</v>
      </c>
      <c r="P13185" s="2">
        <v>0</v>
      </c>
      <c r="Q13185" s="2">
        <v>5.3626373630000002</v>
      </c>
      <c r="R13185" s="2">
        <v>3.0589218549999999</v>
      </c>
      <c r="S13185" s="2">
        <v>6.3163736259999999</v>
      </c>
      <c r="T13185" s="2">
        <v>0</v>
      </c>
      <c r="U13185" s="2">
        <v>3.6029460929999999</v>
      </c>
      <c r="V13185" s="2">
        <v>5.2747252749999998</v>
      </c>
      <c r="W13185" s="2">
        <v>24.533516479999999</v>
      </c>
      <c r="X13185" s="2">
        <v>0</v>
      </c>
      <c r="Y13185" s="2">
        <v>17.00302967</v>
      </c>
      <c r="Z13185" s="2">
        <v>13.189560439999999</v>
      </c>
      <c r="AA13185" s="2">
        <v>12.4443956</v>
      </c>
      <c r="AB13185" s="2">
        <v>0</v>
      </c>
      <c r="AC13185" s="2">
        <v>14.62195988</v>
      </c>
      <c r="AD13185" s="2">
        <v>0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>
        <v>676462</v>
      </c>
      <c r="AL13185" s="39">
        <v>6</v>
      </c>
    </row>
    <row r="13186" spans="1:38" x14ac:dyDescent="0.2">
      <c r="A13186" t="s">
        <v>18116</v>
      </c>
      <c r="B13186" t="s">
        <v>19398</v>
      </c>
      <c r="C13186" t="s">
        <v>18529</v>
      </c>
      <c r="D13186" t="s">
        <v>18499</v>
      </c>
      <c r="E13186" s="2">
        <v>146.0549451</v>
      </c>
      <c r="F13186" s="2">
        <v>0.43956044</v>
      </c>
      <c r="G13186" s="39"/>
      <c r="H13186" s="2">
        <v>0.18057332000000001</v>
      </c>
      <c r="I13186" s="2">
        <v>0</v>
      </c>
      <c r="J13186" s="2">
        <v>0</v>
      </c>
      <c r="K13186" s="2">
        <v>0</v>
      </c>
      <c r="L13186" s="2">
        <v>9.6161538459999996</v>
      </c>
      <c r="M13186" s="2">
        <v>0</v>
      </c>
      <c r="N13186" s="2">
        <v>0</v>
      </c>
      <c r="O13186" s="2">
        <v>14.225714290000001</v>
      </c>
      <c r="P13186" s="2">
        <v>0</v>
      </c>
      <c r="Q13186" s="2">
        <v>15.38461538</v>
      </c>
      <c r="R13186" s="2">
        <v>6.3200662100000002</v>
      </c>
      <c r="S13186" s="2">
        <v>0</v>
      </c>
      <c r="T13186" s="2">
        <v>10.001098900000001</v>
      </c>
      <c r="U13186" s="2">
        <v>4.1084944700000001</v>
      </c>
      <c r="V13186" s="2">
        <v>7.4089010990000004</v>
      </c>
      <c r="W13186" s="2">
        <v>24.469450550000001</v>
      </c>
      <c r="X13186" s="2">
        <v>0</v>
      </c>
      <c r="Y13186" s="2">
        <v>13.09576405</v>
      </c>
      <c r="Z13186" s="2">
        <v>14.572747250000001</v>
      </c>
      <c r="AA13186" s="2">
        <v>19.03802198</v>
      </c>
      <c r="AB13186" s="2">
        <v>4.6178021979999997</v>
      </c>
      <c r="AC13186" s="2">
        <v>15.704461670000001</v>
      </c>
      <c r="AD13186" s="2">
        <v>0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>
        <v>455983</v>
      </c>
      <c r="AL13186" s="39">
        <v>6</v>
      </c>
    </row>
    <row r="13187" spans="1:38" x14ac:dyDescent="0.2">
      <c r="A13187" t="s">
        <v>18116</v>
      </c>
      <c r="B13187" t="s">
        <v>19399</v>
      </c>
      <c r="C13187" t="s">
        <v>18183</v>
      </c>
      <c r="D13187" t="s">
        <v>18128</v>
      </c>
      <c r="E13187" s="2">
        <v>92.307692309999993</v>
      </c>
      <c r="F13187" s="2">
        <v>5.7142857139999998</v>
      </c>
      <c r="G13187" s="39"/>
      <c r="H13187" s="2">
        <v>3.7142857139999998</v>
      </c>
      <c r="I13187" s="2">
        <v>0</v>
      </c>
      <c r="J13187" s="2">
        <v>0</v>
      </c>
      <c r="K13187" s="2">
        <v>0</v>
      </c>
      <c r="L13187" s="2">
        <v>0</v>
      </c>
      <c r="M13187" s="2">
        <v>0</v>
      </c>
      <c r="N13187" s="2">
        <v>0</v>
      </c>
      <c r="O13187" s="2">
        <v>0</v>
      </c>
      <c r="P13187" s="2">
        <v>0</v>
      </c>
      <c r="Q13187" s="2">
        <v>0</v>
      </c>
      <c r="R13187" s="2">
        <v>0</v>
      </c>
      <c r="S13187" s="2">
        <v>0</v>
      </c>
      <c r="T13187" s="2">
        <v>0</v>
      </c>
      <c r="U13187" s="2">
        <v>0</v>
      </c>
      <c r="V13187" s="2">
        <v>0</v>
      </c>
      <c r="W13187" s="2">
        <v>0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t="s">
        <v>19400</v>
      </c>
      <c r="AL13187" s="39">
        <v>6</v>
      </c>
    </row>
    <row r="13188" spans="1:38" x14ac:dyDescent="0.2">
      <c r="A13188" t="s">
        <v>18116</v>
      </c>
      <c r="B13188" t="s">
        <v>19401</v>
      </c>
      <c r="C13188" t="s">
        <v>14771</v>
      </c>
      <c r="D13188" t="s">
        <v>18119</v>
      </c>
      <c r="E13188" s="2">
        <v>67.912087909999997</v>
      </c>
      <c r="F13188" s="2">
        <v>5.3626373630000002</v>
      </c>
      <c r="G13188" s="39"/>
      <c r="H13188" s="2">
        <v>4.7378640780000003</v>
      </c>
      <c r="I13188" s="2">
        <v>0</v>
      </c>
      <c r="J13188" s="2">
        <v>0</v>
      </c>
      <c r="K13188" s="2">
        <v>0</v>
      </c>
      <c r="L13188" s="2">
        <v>0</v>
      </c>
      <c r="M13188" s="2">
        <v>0</v>
      </c>
      <c r="N13188" s="2">
        <v>0</v>
      </c>
      <c r="O13188" s="2">
        <v>0.52934065900000005</v>
      </c>
      <c r="P13188" s="2">
        <v>5.2747252749999998</v>
      </c>
      <c r="Q13188" s="2">
        <v>0</v>
      </c>
      <c r="R13188" s="2">
        <v>4.660194175</v>
      </c>
      <c r="S13188" s="2">
        <v>5.2747252749999998</v>
      </c>
      <c r="T13188" s="2">
        <v>0</v>
      </c>
      <c r="U13188" s="2">
        <v>4.660194175</v>
      </c>
      <c r="V13188" s="2">
        <v>3.088791209</v>
      </c>
      <c r="W13188" s="2">
        <v>0.14758241799999999</v>
      </c>
      <c r="X13188" s="2">
        <v>8.8789010990000001</v>
      </c>
      <c r="Y13188" s="2">
        <v>10.703786409999999</v>
      </c>
      <c r="Z13188" s="2">
        <v>9.8060439559999999</v>
      </c>
      <c r="AA13188" s="2">
        <v>9.5791208789999995</v>
      </c>
      <c r="AB13188" s="2">
        <v>0</v>
      </c>
      <c r="AC13188" s="2">
        <v>17.126699030000001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>
        <v>675887</v>
      </c>
      <c r="AL13188" s="39">
        <v>6</v>
      </c>
    </row>
    <row r="13189" spans="1:38" x14ac:dyDescent="0.2">
      <c r="A13189" t="s">
        <v>18116</v>
      </c>
      <c r="B13189" t="s">
        <v>19402</v>
      </c>
      <c r="C13189" t="s">
        <v>5871</v>
      </c>
      <c r="D13189" t="s">
        <v>2647</v>
      </c>
      <c r="E13189" s="2">
        <v>118.1428571</v>
      </c>
      <c r="F13189" s="2">
        <v>5.2747252749999998</v>
      </c>
      <c r="G13189" s="39"/>
      <c r="H13189" s="2">
        <v>2.678820575</v>
      </c>
      <c r="I13189" s="2">
        <v>6.5934066E-2</v>
      </c>
      <c r="J13189" s="2">
        <v>3.3485256999999997E-2</v>
      </c>
      <c r="K13189" s="2">
        <v>0</v>
      </c>
      <c r="L13189" s="2">
        <v>0.571428571</v>
      </c>
      <c r="M13189" s="2">
        <v>0</v>
      </c>
      <c r="N13189" s="2">
        <v>0</v>
      </c>
      <c r="O13189" s="2">
        <v>4.2480219779999997</v>
      </c>
      <c r="P13189" s="2">
        <v>5.7142857139999998</v>
      </c>
      <c r="Q13189" s="2">
        <v>0.33274725300000002</v>
      </c>
      <c r="R13189" s="2">
        <v>3.0710445540000002</v>
      </c>
      <c r="S13189" s="2">
        <v>5.5361538460000004</v>
      </c>
      <c r="T13189" s="2">
        <v>13.42351648</v>
      </c>
      <c r="U13189" s="2">
        <v>9.6288531299999995</v>
      </c>
      <c r="V13189" s="2">
        <v>5.3840659339999997</v>
      </c>
      <c r="W13189" s="2">
        <v>10.62615385</v>
      </c>
      <c r="X13189" s="2">
        <v>0</v>
      </c>
      <c r="Y13189" s="2">
        <v>8.1309459589999999</v>
      </c>
      <c r="Z13189" s="2">
        <v>4.9030769230000004</v>
      </c>
      <c r="AA13189" s="2">
        <v>16.558681320000002</v>
      </c>
      <c r="AB13189" s="2">
        <v>0</v>
      </c>
      <c r="AC13189" s="2">
        <v>10.899562830000001</v>
      </c>
      <c r="AD13189" s="2">
        <v>0</v>
      </c>
      <c r="AE13189" s="2">
        <v>0</v>
      </c>
      <c r="AF13189" s="2">
        <v>0</v>
      </c>
      <c r="AG13189" s="2">
        <v>0</v>
      </c>
      <c r="AH13189" s="2">
        <v>54.575164839999999</v>
      </c>
      <c r="AI13189" s="2">
        <v>0</v>
      </c>
      <c r="AJ13189" s="2">
        <v>0</v>
      </c>
      <c r="AK13189">
        <v>676342</v>
      </c>
      <c r="AL13189" s="39">
        <v>6</v>
      </c>
    </row>
    <row r="13190" spans="1:38" x14ac:dyDescent="0.2">
      <c r="A13190" t="s">
        <v>18116</v>
      </c>
      <c r="B13190" t="s">
        <v>19403</v>
      </c>
      <c r="C13190" t="s">
        <v>19404</v>
      </c>
      <c r="D13190" t="s">
        <v>18696</v>
      </c>
      <c r="E13190" s="2">
        <v>70.186813189999995</v>
      </c>
      <c r="F13190" s="2">
        <v>4.9450549449999999</v>
      </c>
      <c r="G13190" s="39"/>
      <c r="H13190" s="2">
        <v>4.2273367779999997</v>
      </c>
      <c r="I13190" s="2">
        <v>0.32967033000000001</v>
      </c>
      <c r="J13190" s="2">
        <v>0.281822452</v>
      </c>
      <c r="K13190" s="2">
        <v>0</v>
      </c>
      <c r="L13190" s="2">
        <v>0.92307692299999999</v>
      </c>
      <c r="M13190" s="2">
        <v>0</v>
      </c>
      <c r="N13190" s="2">
        <v>0</v>
      </c>
      <c r="O13190" s="2">
        <v>4.934945055</v>
      </c>
      <c r="P13190" s="2">
        <v>4.538461538</v>
      </c>
      <c r="Q13190" s="2">
        <v>0</v>
      </c>
      <c r="R13190" s="2">
        <v>3.8797557540000001</v>
      </c>
      <c r="S13190" s="2">
        <v>5.2170329669999997</v>
      </c>
      <c r="T13190" s="2">
        <v>0</v>
      </c>
      <c r="U13190" s="2">
        <v>4.4598403009999998</v>
      </c>
      <c r="V13190" s="2">
        <v>1.712637363</v>
      </c>
      <c r="W13190" s="2">
        <v>8.4275824180000001</v>
      </c>
      <c r="X13190" s="2">
        <v>0</v>
      </c>
      <c r="Y13190" s="2">
        <v>8.6684828560000007</v>
      </c>
      <c r="Z13190" s="2">
        <v>4.8158241759999996</v>
      </c>
      <c r="AA13190" s="2">
        <v>5.3370329669999999</v>
      </c>
      <c r="AB13190" s="2">
        <v>0</v>
      </c>
      <c r="AC13190" s="2">
        <v>8.67928605</v>
      </c>
      <c r="AD13190" s="2">
        <v>0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>
        <v>676147</v>
      </c>
      <c r="AL13190" s="39">
        <v>6</v>
      </c>
    </row>
    <row r="13191" spans="1:38" x14ac:dyDescent="0.2">
      <c r="A13191" t="s">
        <v>18116</v>
      </c>
      <c r="B13191" t="s">
        <v>19405</v>
      </c>
      <c r="C13191" t="s">
        <v>19281</v>
      </c>
      <c r="D13191" t="s">
        <v>19282</v>
      </c>
      <c r="E13191" s="2">
        <v>99.406593409999999</v>
      </c>
      <c r="F13191" s="2">
        <v>6.0714285710000002</v>
      </c>
      <c r="G13191" s="39"/>
      <c r="H13191" s="2">
        <v>3.6646031400000001</v>
      </c>
      <c r="I13191" s="2">
        <v>0.32967033000000001</v>
      </c>
      <c r="J13191" s="2">
        <v>0.19898297600000001</v>
      </c>
      <c r="K13191" s="2">
        <v>0.40659340700000002</v>
      </c>
      <c r="L13191" s="2">
        <v>0.84615384599999999</v>
      </c>
      <c r="M13191" s="2">
        <v>0</v>
      </c>
      <c r="N13191" s="2">
        <v>0</v>
      </c>
      <c r="O13191" s="2">
        <v>7.9489010990000004</v>
      </c>
      <c r="P13191" s="2">
        <v>5.0538461540000004</v>
      </c>
      <c r="Q13191" s="2">
        <v>0</v>
      </c>
      <c r="R13191" s="2">
        <v>3.0504090210000001</v>
      </c>
      <c r="S13191" s="2">
        <v>5.2769230770000002</v>
      </c>
      <c r="T13191" s="2">
        <v>9.389120879</v>
      </c>
      <c r="U13191" s="2">
        <v>8.8521556490000002</v>
      </c>
      <c r="V13191" s="2">
        <v>9.0208791210000001</v>
      </c>
      <c r="W13191" s="2">
        <v>5.1648352000000002E-2</v>
      </c>
      <c r="X13191" s="2">
        <v>0</v>
      </c>
      <c r="Y13191" s="2">
        <v>5.476011497</v>
      </c>
      <c r="Z13191" s="2">
        <v>0</v>
      </c>
      <c r="AA13191" s="2">
        <v>8.6221978020000005</v>
      </c>
      <c r="AB13191" s="2">
        <v>0</v>
      </c>
      <c r="AC13191" s="2">
        <v>5.2042007520000002</v>
      </c>
      <c r="AD13191" s="2">
        <v>0</v>
      </c>
      <c r="AE13191" s="2">
        <v>0</v>
      </c>
      <c r="AF13191" s="2">
        <v>0</v>
      </c>
      <c r="AG13191" s="2">
        <v>0</v>
      </c>
      <c r="AH13191" s="2">
        <v>9.8901099000000006E-2</v>
      </c>
      <c r="AI13191" s="2">
        <v>0</v>
      </c>
      <c r="AJ13191" s="2">
        <v>0</v>
      </c>
      <c r="AK13191">
        <v>676495</v>
      </c>
      <c r="AL13191" s="39">
        <v>6</v>
      </c>
    </row>
    <row r="13192" spans="1:38" x14ac:dyDescent="0.2">
      <c r="A13192" t="s">
        <v>18116</v>
      </c>
      <c r="B13192" t="s">
        <v>19406</v>
      </c>
      <c r="C13192" t="s">
        <v>18244</v>
      </c>
      <c r="D13192" t="s">
        <v>18245</v>
      </c>
      <c r="E13192" s="2">
        <v>36.604395599999997</v>
      </c>
      <c r="F13192" s="2">
        <v>5.7142857139999998</v>
      </c>
      <c r="G13192" s="39"/>
      <c r="H13192" s="2">
        <v>9.3665565900000001</v>
      </c>
      <c r="I13192" s="2">
        <v>0.571428571</v>
      </c>
      <c r="J13192" s="2">
        <v>0.93665565900000003</v>
      </c>
      <c r="K13192" s="2">
        <v>0</v>
      </c>
      <c r="L13192" s="2">
        <v>0.35714285699999998</v>
      </c>
      <c r="M13192" s="2">
        <v>0</v>
      </c>
      <c r="N13192" s="2">
        <v>8.2142857140000007</v>
      </c>
      <c r="O13192" s="2">
        <v>2.2138461540000001</v>
      </c>
      <c r="P13192" s="2">
        <v>0.58791208800000005</v>
      </c>
      <c r="Q13192" s="2">
        <v>0</v>
      </c>
      <c r="R13192" s="2">
        <v>0.96367457199999995</v>
      </c>
      <c r="S13192" s="2">
        <v>3.488131868</v>
      </c>
      <c r="T13192" s="2">
        <v>0</v>
      </c>
      <c r="U13192" s="2">
        <v>5.7175622940000004</v>
      </c>
      <c r="V13192" s="2">
        <v>1.1158241760000001</v>
      </c>
      <c r="W13192" s="2">
        <v>0</v>
      </c>
      <c r="X13192" s="2">
        <v>2.1978022E-2</v>
      </c>
      <c r="Y13192" s="2">
        <v>1.8650255179999999</v>
      </c>
      <c r="Z13192" s="2">
        <v>0.17252747299999999</v>
      </c>
      <c r="AA13192" s="2">
        <v>2.1675824179999998</v>
      </c>
      <c r="AB13192" s="2">
        <v>0</v>
      </c>
      <c r="AC13192" s="2">
        <v>3.8357850500000001</v>
      </c>
      <c r="AD13192" s="2">
        <v>0</v>
      </c>
      <c r="AE13192" s="2">
        <v>0</v>
      </c>
      <c r="AF13192" s="2">
        <v>0</v>
      </c>
      <c r="AG13192" s="2">
        <v>0</v>
      </c>
      <c r="AH13192" s="2">
        <v>0.23714285700000001</v>
      </c>
      <c r="AI13192" s="2">
        <v>0</v>
      </c>
      <c r="AJ13192" s="2">
        <v>0</v>
      </c>
      <c r="AK13192">
        <v>675866</v>
      </c>
      <c r="AL13192" s="39">
        <v>6</v>
      </c>
    </row>
    <row r="13193" spans="1:38" x14ac:dyDescent="0.2">
      <c r="A13193" t="s">
        <v>18116</v>
      </c>
      <c r="B13193" t="s">
        <v>19407</v>
      </c>
      <c r="C13193" t="s">
        <v>19408</v>
      </c>
      <c r="D13193" t="s">
        <v>19409</v>
      </c>
      <c r="E13193" s="2">
        <v>23.824175820000001</v>
      </c>
      <c r="F13193" s="2">
        <v>5.2747252749999998</v>
      </c>
      <c r="G13193" s="39"/>
      <c r="H13193" s="2">
        <v>13.28413284</v>
      </c>
      <c r="I13193" s="2">
        <v>0.263736264</v>
      </c>
      <c r="J13193" s="2">
        <v>0.66420664200000001</v>
      </c>
      <c r="K13193" s="2">
        <v>0.115384615</v>
      </c>
      <c r="L13193" s="2">
        <v>0.263736264</v>
      </c>
      <c r="M13193" s="2">
        <v>0</v>
      </c>
      <c r="N13193" s="2">
        <v>0</v>
      </c>
      <c r="O13193" s="2">
        <v>6.3323076919999997</v>
      </c>
      <c r="P13193" s="2">
        <v>0</v>
      </c>
      <c r="Q13193" s="2">
        <v>0</v>
      </c>
      <c r="R13193" s="2">
        <v>0</v>
      </c>
      <c r="S13193" s="2">
        <v>0.86714285700000004</v>
      </c>
      <c r="T13193" s="2">
        <v>0</v>
      </c>
      <c r="U13193" s="2">
        <v>2.1838560889999998</v>
      </c>
      <c r="V13193" s="2">
        <v>0.26560439600000002</v>
      </c>
      <c r="W13193" s="2">
        <v>5.0050549450000004</v>
      </c>
      <c r="X13193" s="2">
        <v>0</v>
      </c>
      <c r="Y13193" s="2">
        <v>13.27389299</v>
      </c>
      <c r="Z13193" s="2">
        <v>5.5914285709999998</v>
      </c>
      <c r="AA13193" s="2">
        <v>5.2893406589999996</v>
      </c>
      <c r="AB13193" s="2">
        <v>0</v>
      </c>
      <c r="AC13193" s="2">
        <v>27.40267528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>
        <v>675880</v>
      </c>
      <c r="AL13193" s="39">
        <v>6</v>
      </c>
    </row>
    <row r="13194" spans="1:38" x14ac:dyDescent="0.2">
      <c r="A13194" t="s">
        <v>18116</v>
      </c>
      <c r="B13194" t="s">
        <v>19410</v>
      </c>
      <c r="C13194" t="s">
        <v>18095</v>
      </c>
      <c r="D13194" t="s">
        <v>19411</v>
      </c>
      <c r="E13194" s="2">
        <v>68.92307692</v>
      </c>
      <c r="F13194" s="2">
        <v>5.6263736260000003</v>
      </c>
      <c r="G13194" s="39"/>
      <c r="H13194" s="2">
        <v>4.8979591840000003</v>
      </c>
      <c r="I13194" s="2">
        <v>0.32967033000000001</v>
      </c>
      <c r="J13194" s="2">
        <v>0.28698979600000002</v>
      </c>
      <c r="K13194" s="2">
        <v>0.31318681300000001</v>
      </c>
      <c r="L13194" s="2">
        <v>0.67307692299999999</v>
      </c>
      <c r="M13194" s="2">
        <v>0</v>
      </c>
      <c r="N13194" s="2">
        <v>0</v>
      </c>
      <c r="O13194" s="2">
        <v>1.328461538</v>
      </c>
      <c r="P13194" s="2">
        <v>4.1341758239999997</v>
      </c>
      <c r="Q13194" s="2">
        <v>0</v>
      </c>
      <c r="R13194" s="2">
        <v>3.598947704</v>
      </c>
      <c r="S13194" s="2">
        <v>4.7696703300000003</v>
      </c>
      <c r="T13194" s="2">
        <v>0</v>
      </c>
      <c r="U13194" s="2">
        <v>4.1521683669999998</v>
      </c>
      <c r="V13194" s="2">
        <v>2.2613186810000001</v>
      </c>
      <c r="W13194" s="2">
        <v>2.9927472530000001</v>
      </c>
      <c r="X13194" s="2">
        <v>0</v>
      </c>
      <c r="Y13194" s="2">
        <v>4.5738520410000003</v>
      </c>
      <c r="Z13194" s="2">
        <v>2.3894505490000002</v>
      </c>
      <c r="AA13194" s="2">
        <v>8.1729670330000008</v>
      </c>
      <c r="AB13194" s="2">
        <v>0</v>
      </c>
      <c r="AC13194" s="2">
        <v>9.1949617349999997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>
        <v>455509</v>
      </c>
      <c r="AL13194" s="39">
        <v>6</v>
      </c>
    </row>
    <row r="13195" spans="1:38" x14ac:dyDescent="0.2">
      <c r="A13195" t="s">
        <v>18116</v>
      </c>
      <c r="B13195" t="s">
        <v>19412</v>
      </c>
      <c r="C13195" t="s">
        <v>18397</v>
      </c>
      <c r="D13195" t="s">
        <v>4576</v>
      </c>
      <c r="E13195" s="2">
        <v>114.6153846</v>
      </c>
      <c r="F13195" s="2">
        <v>5.3626373630000002</v>
      </c>
      <c r="G13195" s="39"/>
      <c r="H13195" s="2">
        <v>2.8072866730000001</v>
      </c>
      <c r="I13195" s="2">
        <v>0.65934065900000005</v>
      </c>
      <c r="J13195" s="2">
        <v>0.34515819800000003</v>
      </c>
      <c r="K13195" s="2">
        <v>0</v>
      </c>
      <c r="L13195" s="2">
        <v>0.98901098899999995</v>
      </c>
      <c r="M13195" s="2">
        <v>0</v>
      </c>
      <c r="N13195" s="2">
        <v>0</v>
      </c>
      <c r="O13195" s="2">
        <v>6.417252747</v>
      </c>
      <c r="P13195" s="2">
        <v>0</v>
      </c>
      <c r="Q13195" s="2">
        <v>5.538461538</v>
      </c>
      <c r="R13195" s="2">
        <v>2.8993288590000001</v>
      </c>
      <c r="S13195" s="2">
        <v>5.2524175819999996</v>
      </c>
      <c r="T13195" s="2">
        <v>1.7294505490000001</v>
      </c>
      <c r="U13195" s="2">
        <v>3.6549376800000002</v>
      </c>
      <c r="V13195" s="2">
        <v>3.573296703</v>
      </c>
      <c r="W13195" s="2">
        <v>13.26065934</v>
      </c>
      <c r="X13195" s="2">
        <v>0</v>
      </c>
      <c r="Y13195" s="2">
        <v>8.8124065199999997</v>
      </c>
      <c r="Z13195" s="2">
        <v>5.7443956040000002</v>
      </c>
      <c r="AA13195" s="2">
        <v>10.9443956</v>
      </c>
      <c r="AB13195" s="2">
        <v>0</v>
      </c>
      <c r="AC13195" s="2">
        <v>8.7364141899999996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>
        <v>676417</v>
      </c>
      <c r="AL13195" s="39">
        <v>6</v>
      </c>
    </row>
    <row r="13196" spans="1:38" x14ac:dyDescent="0.2">
      <c r="A13196" t="s">
        <v>18116</v>
      </c>
      <c r="B13196" t="s">
        <v>19413</v>
      </c>
      <c r="C13196" t="s">
        <v>18758</v>
      </c>
      <c r="D13196" t="s">
        <v>18759</v>
      </c>
      <c r="E13196" s="2">
        <v>65.549450550000003</v>
      </c>
      <c r="F13196" s="2">
        <v>6.0714285710000002</v>
      </c>
      <c r="G13196" s="39"/>
      <c r="H13196" s="2">
        <v>5.5574182729999997</v>
      </c>
      <c r="I13196" s="2">
        <v>0.32967033000000001</v>
      </c>
      <c r="J13196" s="2">
        <v>0.301760268</v>
      </c>
      <c r="K13196" s="2">
        <v>0.263736264</v>
      </c>
      <c r="L13196" s="2">
        <v>0.94505494499999998</v>
      </c>
      <c r="M13196" s="2">
        <v>0</v>
      </c>
      <c r="N13196" s="2">
        <v>0</v>
      </c>
      <c r="O13196" s="2">
        <v>0</v>
      </c>
      <c r="P13196" s="2">
        <v>3.7703296700000002</v>
      </c>
      <c r="Q13196" s="2">
        <v>0</v>
      </c>
      <c r="R13196" s="2">
        <v>3.4511316010000002</v>
      </c>
      <c r="S13196" s="2">
        <v>6.0889010990000001</v>
      </c>
      <c r="T13196" s="2">
        <v>0</v>
      </c>
      <c r="U13196" s="2">
        <v>5.573411567</v>
      </c>
      <c r="V13196" s="2">
        <v>4.4220879120000003</v>
      </c>
      <c r="W13196" s="2">
        <v>0.22747252700000001</v>
      </c>
      <c r="X13196" s="2">
        <v>0</v>
      </c>
      <c r="Y13196" s="2">
        <v>4.2559262359999996</v>
      </c>
      <c r="Z13196" s="2">
        <v>4.5302197800000004</v>
      </c>
      <c r="AA13196" s="2">
        <v>7.34032967</v>
      </c>
      <c r="AB13196" s="2">
        <v>0</v>
      </c>
      <c r="AC13196" s="2">
        <v>10.86558256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>
        <v>675226</v>
      </c>
      <c r="AL13196" s="39">
        <v>6</v>
      </c>
    </row>
    <row r="13197" spans="1:38" x14ac:dyDescent="0.2">
      <c r="A13197" t="s">
        <v>18116</v>
      </c>
      <c r="B13197" t="s">
        <v>19414</v>
      </c>
      <c r="C13197" t="s">
        <v>736</v>
      </c>
      <c r="D13197" t="s">
        <v>323</v>
      </c>
      <c r="E13197" s="2">
        <v>75.483516480000006</v>
      </c>
      <c r="F13197" s="2">
        <v>5.7142857139999998</v>
      </c>
      <c r="G13197" s="39"/>
      <c r="H13197" s="2">
        <v>4.5421458729999999</v>
      </c>
      <c r="I13197" s="2">
        <v>0</v>
      </c>
      <c r="J13197" s="2">
        <v>0</v>
      </c>
      <c r="K13197" s="2">
        <v>0.30769230800000003</v>
      </c>
      <c r="L13197" s="2">
        <v>0.81868131899999996</v>
      </c>
      <c r="M13197" s="2">
        <v>0</v>
      </c>
      <c r="N13197" s="2">
        <v>0</v>
      </c>
      <c r="O13197" s="2">
        <v>12.0243956</v>
      </c>
      <c r="P13197" s="2">
        <v>0</v>
      </c>
      <c r="Q13197" s="2">
        <v>11.42857143</v>
      </c>
      <c r="R13197" s="2">
        <v>9.0842917459999999</v>
      </c>
      <c r="S13197" s="2">
        <v>6.0097802199999997</v>
      </c>
      <c r="T13197" s="2">
        <v>0</v>
      </c>
      <c r="U13197" s="2">
        <v>4.7770272240000002</v>
      </c>
      <c r="V13197" s="2">
        <v>21.438681320000001</v>
      </c>
      <c r="W13197" s="2">
        <v>24.757692309999999</v>
      </c>
      <c r="X13197" s="2">
        <v>0</v>
      </c>
      <c r="Y13197" s="2">
        <v>36.720366869999999</v>
      </c>
      <c r="Z13197" s="2">
        <v>14.312967029999999</v>
      </c>
      <c r="AA13197" s="2">
        <v>22.911538459999999</v>
      </c>
      <c r="AB13197" s="2">
        <v>4.5762637359999996</v>
      </c>
      <c r="AC13197" s="2">
        <v>33.226408499999998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>
        <v>676190</v>
      </c>
      <c r="AL13197" s="39">
        <v>6</v>
      </c>
    </row>
    <row r="13198" spans="1:38" x14ac:dyDescent="0.2">
      <c r="A13198" t="s">
        <v>18116</v>
      </c>
      <c r="B13198" t="s">
        <v>19415</v>
      </c>
      <c r="C13198" t="s">
        <v>18183</v>
      </c>
      <c r="D13198" t="s">
        <v>18128</v>
      </c>
      <c r="E13198" s="2">
        <v>109.48351649999999</v>
      </c>
      <c r="F13198" s="2">
        <v>5.5439560439999997</v>
      </c>
      <c r="G13198" s="39"/>
      <c r="H13198" s="2">
        <v>3.0382414940000002</v>
      </c>
      <c r="I13198" s="2">
        <v>0</v>
      </c>
      <c r="J13198" s="2">
        <v>0</v>
      </c>
      <c r="K13198" s="2">
        <v>0</v>
      </c>
      <c r="L13198" s="2">
        <v>0</v>
      </c>
      <c r="M13198" s="2">
        <v>0</v>
      </c>
      <c r="N13198" s="2">
        <v>0</v>
      </c>
      <c r="O13198" s="2">
        <v>3.7903296700000002</v>
      </c>
      <c r="P13198" s="2">
        <v>5.4725274730000004</v>
      </c>
      <c r="Q13198" s="2">
        <v>0</v>
      </c>
      <c r="R13198" s="2">
        <v>2.999096658</v>
      </c>
      <c r="S13198" s="2">
        <v>1.8159340660000001</v>
      </c>
      <c r="T13198" s="2">
        <v>0</v>
      </c>
      <c r="U13198" s="2">
        <v>0.99518217399999997</v>
      </c>
      <c r="V13198" s="2">
        <v>5.0046153850000001</v>
      </c>
      <c r="W13198" s="2">
        <v>6.1276923080000003</v>
      </c>
      <c r="X13198" s="2">
        <v>0</v>
      </c>
      <c r="Y13198" s="2">
        <v>6.1008130080000003</v>
      </c>
      <c r="Z13198" s="2">
        <v>1.901208791</v>
      </c>
      <c r="AA13198" s="2">
        <v>11.19010989</v>
      </c>
      <c r="AB13198" s="2">
        <v>0</v>
      </c>
      <c r="AC13198" s="2">
        <v>7.1744053000000001</v>
      </c>
      <c r="AD13198" s="2">
        <v>0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>
        <v>675968</v>
      </c>
      <c r="AL13198" s="39">
        <v>6</v>
      </c>
    </row>
    <row r="13199" spans="1:38" x14ac:dyDescent="0.2">
      <c r="A13199" t="s">
        <v>18116</v>
      </c>
      <c r="B13199" t="s">
        <v>19416</v>
      </c>
      <c r="C13199" t="s">
        <v>10422</v>
      </c>
      <c r="D13199" t="s">
        <v>18189</v>
      </c>
      <c r="E13199" s="2">
        <v>41.021978019999999</v>
      </c>
      <c r="F13199" s="2">
        <v>5.7142857139999998</v>
      </c>
      <c r="G13199" s="39"/>
      <c r="H13199" s="2">
        <v>8.3578890969999993</v>
      </c>
      <c r="I13199" s="2">
        <v>0.19780219800000001</v>
      </c>
      <c r="J13199" s="2">
        <v>0.28931154599999998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5.0467032969999996</v>
      </c>
      <c r="Q13199" s="2">
        <v>0</v>
      </c>
      <c r="R13199" s="2">
        <v>7.3814626309999998</v>
      </c>
      <c r="S13199" s="2">
        <v>0</v>
      </c>
      <c r="T13199" s="2">
        <v>4.7912087909999999</v>
      </c>
      <c r="U13199" s="2">
        <v>7.0077685509999998</v>
      </c>
      <c r="V13199" s="2">
        <v>0</v>
      </c>
      <c r="W13199" s="2">
        <v>0</v>
      </c>
      <c r="X13199" s="2">
        <v>0</v>
      </c>
      <c r="Y13199" s="2">
        <v>0</v>
      </c>
      <c r="Z13199" s="2">
        <v>0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28.714285709999999</v>
      </c>
      <c r="AH13199" s="2">
        <v>0</v>
      </c>
      <c r="AI13199" s="2">
        <v>0</v>
      </c>
      <c r="AJ13199" s="2">
        <v>0</v>
      </c>
      <c r="AK13199">
        <v>675649</v>
      </c>
      <c r="AL13199" s="39">
        <v>6</v>
      </c>
    </row>
    <row r="13200" spans="1:38" x14ac:dyDescent="0.2">
      <c r="A13200" t="s">
        <v>18116</v>
      </c>
      <c r="B13200" t="s">
        <v>19417</v>
      </c>
      <c r="C13200" t="s">
        <v>18478</v>
      </c>
      <c r="D13200" t="s">
        <v>18479</v>
      </c>
      <c r="E13200" s="2">
        <v>47.945054949999999</v>
      </c>
      <c r="F13200" s="2">
        <v>5.7142857139999998</v>
      </c>
      <c r="G13200" s="39"/>
      <c r="H13200" s="2">
        <v>7.1510428599999996</v>
      </c>
      <c r="I13200" s="2">
        <v>8.7912087999999999E-2</v>
      </c>
      <c r="J13200" s="2">
        <v>0.11001604399999999</v>
      </c>
      <c r="K13200" s="2">
        <v>0.45879120899999998</v>
      </c>
      <c r="L13200" s="2">
        <v>0.39560439600000002</v>
      </c>
      <c r="M13200" s="2">
        <v>0</v>
      </c>
      <c r="N13200" s="2">
        <v>0.14285714299999999</v>
      </c>
      <c r="O13200" s="2">
        <v>1.1000000000000001</v>
      </c>
      <c r="P13200" s="2">
        <v>0</v>
      </c>
      <c r="Q13200" s="2">
        <v>5.7142857139999998</v>
      </c>
      <c r="R13200" s="2">
        <v>7.1510428599999996</v>
      </c>
      <c r="S13200" s="2">
        <v>4.7140659339999997</v>
      </c>
      <c r="T13200" s="2">
        <v>0</v>
      </c>
      <c r="U13200" s="2">
        <v>5.8993353199999996</v>
      </c>
      <c r="V13200" s="2">
        <v>2.5596703299999999</v>
      </c>
      <c r="W13200" s="2">
        <v>3.5018681319999998</v>
      </c>
      <c r="X13200" s="2">
        <v>0</v>
      </c>
      <c r="Y13200" s="2">
        <v>7.5856062340000001</v>
      </c>
      <c r="Z13200" s="2">
        <v>0.51901098899999998</v>
      </c>
      <c r="AA13200" s="2">
        <v>4.1164835159999997</v>
      </c>
      <c r="AB13200" s="2">
        <v>0</v>
      </c>
      <c r="AC13200" s="2">
        <v>5.8010084800000001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>
        <v>675729</v>
      </c>
      <c r="AL13200" s="39">
        <v>6</v>
      </c>
    </row>
    <row r="13201" spans="1:38" x14ac:dyDescent="0.2">
      <c r="A13201" t="s">
        <v>18116</v>
      </c>
      <c r="B13201" t="s">
        <v>19418</v>
      </c>
      <c r="C13201" t="s">
        <v>18173</v>
      </c>
      <c r="D13201" t="s">
        <v>18144</v>
      </c>
      <c r="E13201" s="2">
        <v>84.945054949999999</v>
      </c>
      <c r="F13201" s="2">
        <v>5.2747252749999998</v>
      </c>
      <c r="G13201" s="39"/>
      <c r="H13201" s="2">
        <v>3.7257438550000002</v>
      </c>
      <c r="I13201" s="2">
        <v>0.32967033000000001</v>
      </c>
      <c r="J13201" s="2">
        <v>0.23285899099999999</v>
      </c>
      <c r="K13201" s="2">
        <v>0</v>
      </c>
      <c r="L13201" s="2">
        <v>1.354395604</v>
      </c>
      <c r="M13201" s="2">
        <v>0</v>
      </c>
      <c r="N13201" s="2">
        <v>0</v>
      </c>
      <c r="O13201" s="2">
        <v>8.9</v>
      </c>
      <c r="P13201" s="2">
        <v>5.2747252749999998</v>
      </c>
      <c r="Q13201" s="2">
        <v>0</v>
      </c>
      <c r="R13201" s="2">
        <v>3.7257438550000002</v>
      </c>
      <c r="S13201" s="2">
        <v>2.9835164839999999</v>
      </c>
      <c r="T13201" s="2">
        <v>5.5137362640000003</v>
      </c>
      <c r="U13201" s="2">
        <v>6.0019404920000001</v>
      </c>
      <c r="V13201" s="2">
        <v>5.1025274730000003</v>
      </c>
      <c r="W13201" s="2">
        <v>8.4132967030000003</v>
      </c>
      <c r="X13201" s="2">
        <v>0</v>
      </c>
      <c r="Y13201" s="2">
        <v>9.5467529110000005</v>
      </c>
      <c r="Z13201" s="2">
        <v>0.495604396</v>
      </c>
      <c r="AA13201" s="2">
        <v>8.8954945050000003</v>
      </c>
      <c r="AB13201" s="2">
        <v>0</v>
      </c>
      <c r="AC13201" s="2">
        <v>6.6332988359999998</v>
      </c>
      <c r="AD13201" s="2">
        <v>0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>
        <v>675759</v>
      </c>
      <c r="AL13201" s="39">
        <v>6</v>
      </c>
    </row>
    <row r="13202" spans="1:38" x14ac:dyDescent="0.2">
      <c r="A13202" t="s">
        <v>18116</v>
      </c>
      <c r="B13202" t="s">
        <v>19419</v>
      </c>
      <c r="C13202" t="s">
        <v>19237</v>
      </c>
      <c r="D13202" t="s">
        <v>18122</v>
      </c>
      <c r="E13202" s="2">
        <v>88.846153849999993</v>
      </c>
      <c r="F13202" s="2">
        <v>5.538461538</v>
      </c>
      <c r="G13202" s="39"/>
      <c r="H13202" s="2">
        <v>3.7402597399999999</v>
      </c>
      <c r="I13202" s="2">
        <v>0</v>
      </c>
      <c r="J13202" s="2">
        <v>0</v>
      </c>
      <c r="K13202" s="2">
        <v>0</v>
      </c>
      <c r="L13202" s="2">
        <v>5.3626373630000002</v>
      </c>
      <c r="M13202" s="2">
        <v>0</v>
      </c>
      <c r="N13202" s="2">
        <v>0</v>
      </c>
      <c r="O13202" s="2">
        <v>0</v>
      </c>
      <c r="P13202" s="2">
        <v>4.8351648349999996</v>
      </c>
      <c r="Q13202" s="2">
        <v>5.6895604400000002</v>
      </c>
      <c r="R13202" s="2">
        <v>7.1076066789999999</v>
      </c>
      <c r="S13202" s="2">
        <v>5.7362637359999997</v>
      </c>
      <c r="T13202" s="2">
        <v>3.1565934069999999</v>
      </c>
      <c r="U13202" s="2">
        <v>6.0055658630000002</v>
      </c>
      <c r="V13202" s="2">
        <v>0</v>
      </c>
      <c r="W13202" s="2">
        <v>0</v>
      </c>
      <c r="X13202" s="2">
        <v>0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31.42</v>
      </c>
      <c r="AH13202" s="2">
        <v>0</v>
      </c>
      <c r="AI13202" s="2">
        <v>0</v>
      </c>
      <c r="AJ13202" s="2">
        <v>0</v>
      </c>
      <c r="AK13202">
        <v>676352</v>
      </c>
      <c r="AL13202" s="39">
        <v>6</v>
      </c>
    </row>
    <row r="13203" spans="1:38" x14ac:dyDescent="0.2">
      <c r="A13203" t="s">
        <v>18116</v>
      </c>
      <c r="B13203" t="s">
        <v>19420</v>
      </c>
      <c r="C13203" t="s">
        <v>19421</v>
      </c>
      <c r="D13203" t="s">
        <v>19422</v>
      </c>
      <c r="E13203" s="2">
        <v>48.637362639999999</v>
      </c>
      <c r="F13203" s="2">
        <v>5.4505494509999997</v>
      </c>
      <c r="G13203" s="39"/>
      <c r="H13203" s="2">
        <v>6.7239042019999999</v>
      </c>
      <c r="I13203" s="2">
        <v>0.263736264</v>
      </c>
      <c r="J13203" s="2">
        <v>0.325350203</v>
      </c>
      <c r="K13203" s="2">
        <v>0.263736264</v>
      </c>
      <c r="L13203" s="2">
        <v>0.52747252700000002</v>
      </c>
      <c r="M13203" s="2">
        <v>0</v>
      </c>
      <c r="N13203" s="2">
        <v>1.1428571430000001</v>
      </c>
      <c r="O13203" s="2">
        <v>0</v>
      </c>
      <c r="P13203" s="2">
        <v>0.62681318699999999</v>
      </c>
      <c r="Q13203" s="2">
        <v>0</v>
      </c>
      <c r="R13203" s="2">
        <v>0.773248983</v>
      </c>
      <c r="S13203" s="2">
        <v>7.8310989009999998</v>
      </c>
      <c r="T13203" s="2">
        <v>0</v>
      </c>
      <c r="U13203" s="2">
        <v>9.6605964750000002</v>
      </c>
      <c r="V13203" s="2">
        <v>0.33241758199999999</v>
      </c>
      <c r="W13203" s="2">
        <v>1.6895604399999999</v>
      </c>
      <c r="X13203" s="2">
        <v>0</v>
      </c>
      <c r="Y13203" s="2">
        <v>2.4943515590000001</v>
      </c>
      <c r="Z13203" s="2">
        <v>4.0110989010000004</v>
      </c>
      <c r="AA13203" s="2">
        <v>0</v>
      </c>
      <c r="AB13203" s="2">
        <v>0</v>
      </c>
      <c r="AC13203" s="2">
        <v>4.9481699050000003</v>
      </c>
      <c r="AD13203" s="2">
        <v>0</v>
      </c>
      <c r="AE13203" s="2">
        <v>0</v>
      </c>
      <c r="AF13203" s="2">
        <v>0</v>
      </c>
      <c r="AG13203" s="2">
        <v>0</v>
      </c>
      <c r="AH13203" s="2">
        <v>0</v>
      </c>
      <c r="AI13203" s="2">
        <v>0</v>
      </c>
      <c r="AJ13203" s="2">
        <v>0</v>
      </c>
      <c r="AK13203">
        <v>676077</v>
      </c>
      <c r="AL13203" s="39">
        <v>6</v>
      </c>
    </row>
    <row r="13204" spans="1:38" x14ac:dyDescent="0.2">
      <c r="A13204" t="s">
        <v>18116</v>
      </c>
      <c r="B13204" t="s">
        <v>19423</v>
      </c>
      <c r="C13204" t="s">
        <v>19424</v>
      </c>
      <c r="D13204" t="s">
        <v>18362</v>
      </c>
      <c r="E13204" s="2">
        <v>89.043956039999998</v>
      </c>
      <c r="F13204" s="2">
        <v>6.0659340659999996</v>
      </c>
      <c r="G13204" s="39"/>
      <c r="H13204" s="2">
        <v>4.087375046</v>
      </c>
      <c r="I13204" s="2">
        <v>0.71428571399999996</v>
      </c>
      <c r="J13204" s="2">
        <v>0.481303221</v>
      </c>
      <c r="K13204" s="2">
        <v>1.024725275</v>
      </c>
      <c r="L13204" s="2">
        <v>1.0741758239999999</v>
      </c>
      <c r="M13204" s="2">
        <v>0</v>
      </c>
      <c r="N13204" s="2">
        <v>0</v>
      </c>
      <c r="O13204" s="2">
        <v>5.6978021979999998</v>
      </c>
      <c r="P13204" s="2">
        <v>4.1181318679999999</v>
      </c>
      <c r="Q13204" s="2">
        <v>0</v>
      </c>
      <c r="R13204" s="2">
        <v>2.7748981860000002</v>
      </c>
      <c r="S13204" s="2">
        <v>5.8324175819999997</v>
      </c>
      <c r="T13204" s="2">
        <v>0</v>
      </c>
      <c r="U13204" s="2">
        <v>3.930025916</v>
      </c>
      <c r="V13204" s="2">
        <v>11.98626374</v>
      </c>
      <c r="W13204" s="2">
        <v>16.493626370000001</v>
      </c>
      <c r="X13204" s="2">
        <v>0</v>
      </c>
      <c r="Y13204" s="2">
        <v>19.190447979999998</v>
      </c>
      <c r="Z13204" s="2">
        <v>14.14835165</v>
      </c>
      <c r="AA13204" s="2">
        <v>9.4697802200000005</v>
      </c>
      <c r="AB13204" s="2">
        <v>0</v>
      </c>
      <c r="AC13204" s="2">
        <v>15.91447612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.32967033000000001</v>
      </c>
      <c r="AI13204" s="2">
        <v>0</v>
      </c>
      <c r="AJ13204" s="2">
        <v>0</v>
      </c>
      <c r="AK13204">
        <v>675538</v>
      </c>
      <c r="AL13204" s="39">
        <v>6</v>
      </c>
    </row>
    <row r="13205" spans="1:38" x14ac:dyDescent="0.2">
      <c r="A13205" t="s">
        <v>18116</v>
      </c>
      <c r="B13205" t="s">
        <v>19425</v>
      </c>
      <c r="C13205" t="s">
        <v>18393</v>
      </c>
      <c r="D13205" t="s">
        <v>7906</v>
      </c>
      <c r="E13205" s="2">
        <v>57.38461538</v>
      </c>
      <c r="F13205" s="2">
        <v>5.3626373630000002</v>
      </c>
      <c r="G13205" s="39"/>
      <c r="H13205" s="2">
        <v>5.6070471079999997</v>
      </c>
      <c r="I13205" s="2">
        <v>0</v>
      </c>
      <c r="J13205" s="2">
        <v>0</v>
      </c>
      <c r="K13205" s="2">
        <v>0</v>
      </c>
      <c r="L13205" s="2">
        <v>0</v>
      </c>
      <c r="M13205" s="2">
        <v>0</v>
      </c>
      <c r="N13205" s="2">
        <v>0</v>
      </c>
      <c r="O13205" s="2">
        <v>0.53527472499999995</v>
      </c>
      <c r="P13205" s="2">
        <v>5.5658241759999996</v>
      </c>
      <c r="Q13205" s="2">
        <v>0</v>
      </c>
      <c r="R13205" s="2">
        <v>5.8194944470000003</v>
      </c>
      <c r="S13205" s="2">
        <v>5.473406593</v>
      </c>
      <c r="T13205" s="2">
        <v>0</v>
      </c>
      <c r="U13205" s="2">
        <v>5.7228648030000002</v>
      </c>
      <c r="V13205" s="2">
        <v>5.6447252749999999</v>
      </c>
      <c r="W13205" s="2">
        <v>0.95197802200000003</v>
      </c>
      <c r="X13205" s="2">
        <v>0</v>
      </c>
      <c r="Y13205" s="2">
        <v>6.8973573339999996</v>
      </c>
      <c r="Z13205" s="2">
        <v>3.358021978</v>
      </c>
      <c r="AA13205" s="2">
        <v>2.3940659339999999</v>
      </c>
      <c r="AB13205" s="2">
        <v>0</v>
      </c>
      <c r="AC13205" s="2">
        <v>6.0142474149999998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>
        <v>455579</v>
      </c>
      <c r="AL13205" s="39">
        <v>6</v>
      </c>
    </row>
    <row r="13206" spans="1:38" x14ac:dyDescent="0.2">
      <c r="A13206" t="s">
        <v>18116</v>
      </c>
      <c r="B13206" t="s">
        <v>19426</v>
      </c>
      <c r="C13206" t="s">
        <v>18353</v>
      </c>
      <c r="D13206" t="s">
        <v>18165</v>
      </c>
      <c r="E13206" s="2">
        <v>73.901098899999994</v>
      </c>
      <c r="F13206" s="2">
        <v>5.3626373630000002</v>
      </c>
      <c r="G13206" s="39"/>
      <c r="H13206" s="2">
        <v>4.3539033460000001</v>
      </c>
      <c r="I13206" s="2">
        <v>1.5604395600000001</v>
      </c>
      <c r="J13206" s="2">
        <v>1.266914498</v>
      </c>
      <c r="K13206" s="2">
        <v>0.175824176</v>
      </c>
      <c r="L13206" s="2">
        <v>0.37912087900000002</v>
      </c>
      <c r="M13206" s="2">
        <v>0</v>
      </c>
      <c r="N13206" s="2">
        <v>0</v>
      </c>
      <c r="O13206" s="2">
        <v>3.854945055</v>
      </c>
      <c r="P13206" s="2">
        <v>4.2615384619999999</v>
      </c>
      <c r="Q13206" s="2">
        <v>0</v>
      </c>
      <c r="R13206" s="2">
        <v>3.4599256509999998</v>
      </c>
      <c r="S13206" s="2">
        <v>5.5868131869999997</v>
      </c>
      <c r="T13206" s="2">
        <v>0</v>
      </c>
      <c r="U13206" s="2">
        <v>4.5359107810000001</v>
      </c>
      <c r="V13206" s="2">
        <v>2.4736263740000002</v>
      </c>
      <c r="W13206" s="2">
        <v>10.217582419999999</v>
      </c>
      <c r="X13206" s="2">
        <v>0</v>
      </c>
      <c r="Y13206" s="2">
        <v>10.303940519999999</v>
      </c>
      <c r="Z13206" s="2">
        <v>2.3263736260000001</v>
      </c>
      <c r="AA13206" s="2">
        <v>10.238461539999999</v>
      </c>
      <c r="AB13206" s="2">
        <v>0</v>
      </c>
      <c r="AC13206" s="2">
        <v>10.201338290000001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>
        <v>455678</v>
      </c>
      <c r="AL13206" s="39">
        <v>6</v>
      </c>
    </row>
    <row r="13207" spans="1:38" x14ac:dyDescent="0.2">
      <c r="A13207" t="s">
        <v>18116</v>
      </c>
      <c r="B13207" t="s">
        <v>19427</v>
      </c>
      <c r="C13207" t="s">
        <v>18478</v>
      </c>
      <c r="D13207" t="s">
        <v>18479</v>
      </c>
      <c r="E13207" s="2">
        <v>39.934065930000003</v>
      </c>
      <c r="F13207" s="2">
        <v>5.538461538</v>
      </c>
      <c r="G13207" s="39"/>
      <c r="H13207" s="2">
        <v>8.3214089159999993</v>
      </c>
      <c r="I13207" s="2">
        <v>0.28021977999999997</v>
      </c>
      <c r="J13207" s="2">
        <v>0.42102366499999999</v>
      </c>
      <c r="K13207" s="2">
        <v>0.27472527499999999</v>
      </c>
      <c r="L13207" s="2">
        <v>0.31868131900000002</v>
      </c>
      <c r="M13207" s="2">
        <v>0</v>
      </c>
      <c r="N13207" s="2">
        <v>0</v>
      </c>
      <c r="O13207" s="2">
        <v>5.3146153849999997</v>
      </c>
      <c r="P13207" s="2">
        <v>4.9790109889999998</v>
      </c>
      <c r="Q13207" s="2">
        <v>0</v>
      </c>
      <c r="R13207" s="2">
        <v>7.4808475510000001</v>
      </c>
      <c r="S13207" s="2">
        <v>0</v>
      </c>
      <c r="T13207" s="2">
        <v>0</v>
      </c>
      <c r="U13207" s="2">
        <v>0</v>
      </c>
      <c r="V13207" s="2">
        <v>0.66098901099999996</v>
      </c>
      <c r="W13207" s="2">
        <v>9.0335164839999997</v>
      </c>
      <c r="X13207" s="2">
        <v>0</v>
      </c>
      <c r="Y13207" s="2">
        <v>14.565767749999999</v>
      </c>
      <c r="Z13207" s="2">
        <v>0.594615385</v>
      </c>
      <c r="AA13207" s="2">
        <v>7.513296703</v>
      </c>
      <c r="AB13207" s="2">
        <v>0</v>
      </c>
      <c r="AC13207" s="2">
        <v>12.181948269999999</v>
      </c>
      <c r="AD13207" s="2">
        <v>0</v>
      </c>
      <c r="AE13207" s="2">
        <v>0</v>
      </c>
      <c r="AF13207" s="2">
        <v>0</v>
      </c>
      <c r="AG13207" s="2">
        <v>0</v>
      </c>
      <c r="AH13207" s="2">
        <v>30.424835160000001</v>
      </c>
      <c r="AI13207" s="2">
        <v>0</v>
      </c>
      <c r="AJ13207" s="2">
        <v>0.136923077</v>
      </c>
      <c r="AK13207">
        <v>675846</v>
      </c>
      <c r="AL13207" s="39">
        <v>6</v>
      </c>
    </row>
    <row r="13208" spans="1:38" x14ac:dyDescent="0.2">
      <c r="A13208" t="s">
        <v>18116</v>
      </c>
      <c r="B13208" t="s">
        <v>19428</v>
      </c>
      <c r="C13208" t="s">
        <v>18708</v>
      </c>
      <c r="D13208" t="s">
        <v>16588</v>
      </c>
      <c r="E13208" s="2">
        <v>95.53846154</v>
      </c>
      <c r="F13208" s="2">
        <v>5.538461538</v>
      </c>
      <c r="G13208" s="39"/>
      <c r="H13208" s="2">
        <v>3.4782608700000002</v>
      </c>
      <c r="I13208" s="2">
        <v>0.571428571</v>
      </c>
      <c r="J13208" s="2">
        <v>0.35886818500000001</v>
      </c>
      <c r="K13208" s="2">
        <v>0</v>
      </c>
      <c r="L13208" s="2">
        <v>1.1428571430000001</v>
      </c>
      <c r="M13208" s="2">
        <v>0</v>
      </c>
      <c r="N13208" s="2">
        <v>0</v>
      </c>
      <c r="O13208" s="2">
        <v>8.026593407</v>
      </c>
      <c r="P13208" s="2">
        <v>5.538461538</v>
      </c>
      <c r="Q13208" s="2">
        <v>0</v>
      </c>
      <c r="R13208" s="2">
        <v>3.4782608700000002</v>
      </c>
      <c r="S13208" s="2">
        <v>0</v>
      </c>
      <c r="T13208" s="2">
        <v>0</v>
      </c>
      <c r="U13208" s="2">
        <v>0</v>
      </c>
      <c r="V13208" s="2">
        <v>6.6306593410000003</v>
      </c>
      <c r="W13208" s="2">
        <v>10.33472527</v>
      </c>
      <c r="X13208" s="2">
        <v>0</v>
      </c>
      <c r="Y13208" s="2">
        <v>10.65458937</v>
      </c>
      <c r="Z13208" s="2">
        <v>7.8243956040000002</v>
      </c>
      <c r="AA13208" s="2">
        <v>7.6416483519999998</v>
      </c>
      <c r="AB13208" s="2">
        <v>0</v>
      </c>
      <c r="AC13208" s="2">
        <v>9.7129744650000003</v>
      </c>
      <c r="AD13208" s="2">
        <v>1.7142857140000001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>
        <v>676493</v>
      </c>
      <c r="AL13208" s="39">
        <v>6</v>
      </c>
    </row>
    <row r="13209" spans="1:38" x14ac:dyDescent="0.2">
      <c r="A13209" t="s">
        <v>18116</v>
      </c>
      <c r="B13209" t="s">
        <v>19429</v>
      </c>
      <c r="C13209" t="s">
        <v>18473</v>
      </c>
      <c r="D13209" t="s">
        <v>18474</v>
      </c>
      <c r="E13209" s="2">
        <v>115.6923077</v>
      </c>
      <c r="F13209" s="2">
        <v>6.4730769229999998</v>
      </c>
      <c r="G13209" s="39"/>
      <c r="H13209" s="2">
        <v>3.3570478719999999</v>
      </c>
      <c r="I13209" s="2">
        <v>0.21978022</v>
      </c>
      <c r="J13209" s="2">
        <v>0.113981763</v>
      </c>
      <c r="K13209" s="2">
        <v>0.30219780200000002</v>
      </c>
      <c r="L13209" s="2">
        <v>1.1236263740000001</v>
      </c>
      <c r="M13209" s="2">
        <v>0</v>
      </c>
      <c r="N13209" s="2">
        <v>0</v>
      </c>
      <c r="O13209" s="2">
        <v>2.8407692309999999</v>
      </c>
      <c r="P13209" s="2">
        <v>5.7963736260000003</v>
      </c>
      <c r="Q13209" s="2">
        <v>0</v>
      </c>
      <c r="R13209" s="2">
        <v>3.0060980239999999</v>
      </c>
      <c r="S13209" s="2">
        <v>7.0802197800000002</v>
      </c>
      <c r="T13209" s="2">
        <v>0</v>
      </c>
      <c r="U13209" s="2">
        <v>3.6719224920000002</v>
      </c>
      <c r="V13209" s="2">
        <v>10.232307690000001</v>
      </c>
      <c r="W13209" s="2">
        <v>14.733186809999999</v>
      </c>
      <c r="X13209" s="2">
        <v>0</v>
      </c>
      <c r="Y13209" s="2">
        <v>12.9475304</v>
      </c>
      <c r="Z13209" s="2">
        <v>10.55362637</v>
      </c>
      <c r="AA13209" s="2">
        <v>14.38747253</v>
      </c>
      <c r="AB13209" s="2">
        <v>0</v>
      </c>
      <c r="AC13209" s="2">
        <v>12.93487842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>
        <v>676472</v>
      </c>
      <c r="AL13209" s="39">
        <v>6</v>
      </c>
    </row>
    <row r="13210" spans="1:38" x14ac:dyDescent="0.2">
      <c r="A13210" t="s">
        <v>18116</v>
      </c>
      <c r="B13210" t="s">
        <v>19430</v>
      </c>
      <c r="C13210" t="s">
        <v>18866</v>
      </c>
      <c r="D13210" t="s">
        <v>18520</v>
      </c>
      <c r="E13210" s="2">
        <v>52.340659340000002</v>
      </c>
      <c r="F13210" s="2">
        <v>0.61538461499999997</v>
      </c>
      <c r="G13210" s="39"/>
      <c r="H13210" s="2">
        <v>0.705437749</v>
      </c>
      <c r="I13210" s="2">
        <v>6.5934066E-2</v>
      </c>
      <c r="J13210" s="2">
        <v>7.5582616000000005E-2</v>
      </c>
      <c r="K13210" s="2">
        <v>0</v>
      </c>
      <c r="L13210" s="2">
        <v>0.263736264</v>
      </c>
      <c r="M13210" s="2">
        <v>0</v>
      </c>
      <c r="N13210" s="2">
        <v>0</v>
      </c>
      <c r="O13210" s="2">
        <v>2.555494505</v>
      </c>
      <c r="P13210" s="2">
        <v>2.2131868130000001</v>
      </c>
      <c r="Q13210" s="2">
        <v>0</v>
      </c>
      <c r="R13210" s="2">
        <v>2.5370564770000001</v>
      </c>
      <c r="S13210" s="2">
        <v>5.915714286</v>
      </c>
      <c r="T13210" s="2">
        <v>0</v>
      </c>
      <c r="U13210" s="2">
        <v>6.7813982780000002</v>
      </c>
      <c r="V13210" s="2">
        <v>8.3509890109999994</v>
      </c>
      <c r="W13210" s="2">
        <v>6.2043956040000001</v>
      </c>
      <c r="X13210" s="2">
        <v>0</v>
      </c>
      <c r="Y13210" s="2">
        <v>16.685366370000001</v>
      </c>
      <c r="Z13210" s="2">
        <v>1.8224175819999999</v>
      </c>
      <c r="AA13210" s="2">
        <v>11.40285714</v>
      </c>
      <c r="AB13210" s="2">
        <v>0</v>
      </c>
      <c r="AC13210" s="2">
        <v>15.160613059999999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>
        <v>675390</v>
      </c>
      <c r="AL13210" s="39">
        <v>6</v>
      </c>
    </row>
    <row r="13211" spans="1:38" x14ac:dyDescent="0.2">
      <c r="A13211" t="s">
        <v>18116</v>
      </c>
      <c r="B13211" t="s">
        <v>19431</v>
      </c>
      <c r="C13211" t="s">
        <v>18393</v>
      </c>
      <c r="D13211" t="s">
        <v>7906</v>
      </c>
      <c r="E13211" s="2">
        <v>74.527472529999997</v>
      </c>
      <c r="F13211" s="2">
        <v>5.7142857139999998</v>
      </c>
      <c r="G13211" s="39"/>
      <c r="H13211" s="2">
        <v>4.6004128580000003</v>
      </c>
      <c r="I13211" s="2">
        <v>0</v>
      </c>
      <c r="J13211" s="2">
        <v>0</v>
      </c>
      <c r="K13211" s="2">
        <v>0.25274725300000001</v>
      </c>
      <c r="L13211" s="2">
        <v>5.4462637359999997</v>
      </c>
      <c r="M13211" s="2">
        <v>0</v>
      </c>
      <c r="N13211" s="2">
        <v>0</v>
      </c>
      <c r="O13211" s="2">
        <v>5.1309890109999996</v>
      </c>
      <c r="P13211" s="2">
        <v>8.9552747250000007</v>
      </c>
      <c r="Q13211" s="2">
        <v>0</v>
      </c>
      <c r="R13211" s="2">
        <v>7.2096431729999999</v>
      </c>
      <c r="S13211" s="2">
        <v>5.3228571430000002</v>
      </c>
      <c r="T13211" s="2">
        <v>7.9387912089999997</v>
      </c>
      <c r="U13211" s="2">
        <v>10.676585080000001</v>
      </c>
      <c r="V13211" s="2">
        <v>0.150659341</v>
      </c>
      <c r="W13211" s="2">
        <v>3.9520879120000001</v>
      </c>
      <c r="X13211" s="2">
        <v>0</v>
      </c>
      <c r="Y13211" s="2">
        <v>3.3030079620000001</v>
      </c>
      <c r="Z13211" s="2">
        <v>0.29538461500000002</v>
      </c>
      <c r="AA13211" s="2">
        <v>0</v>
      </c>
      <c r="AB13211" s="2">
        <v>4.9046153849999996</v>
      </c>
      <c r="AC13211" s="2">
        <v>4.1863757000000001</v>
      </c>
      <c r="AD13211" s="2">
        <v>0</v>
      </c>
      <c r="AE13211" s="2">
        <v>0</v>
      </c>
      <c r="AF13211" s="2">
        <v>0</v>
      </c>
      <c r="AG13211" s="2">
        <v>26.562527469999999</v>
      </c>
      <c r="AH13211" s="2">
        <v>0</v>
      </c>
      <c r="AI13211" s="2">
        <v>0</v>
      </c>
      <c r="AJ13211" s="2">
        <v>0</v>
      </c>
      <c r="AK13211">
        <v>675664</v>
      </c>
      <c r="AL13211" s="39">
        <v>6</v>
      </c>
    </row>
    <row r="13212" spans="1:38" x14ac:dyDescent="0.2">
      <c r="A13212" t="s">
        <v>18116</v>
      </c>
      <c r="B13212" t="s">
        <v>19432</v>
      </c>
      <c r="C13212" t="s">
        <v>18183</v>
      </c>
      <c r="D13212" t="s">
        <v>18128</v>
      </c>
      <c r="E13212" s="2">
        <v>97.428571430000005</v>
      </c>
      <c r="F13212" s="2">
        <v>5.3626373630000002</v>
      </c>
      <c r="G13212" s="39"/>
      <c r="H13212" s="2">
        <v>3.302503948</v>
      </c>
      <c r="I13212" s="2">
        <v>6.5934066E-2</v>
      </c>
      <c r="J13212" s="2">
        <v>4.0604556999999999E-2</v>
      </c>
      <c r="K13212" s="2">
        <v>6.5934066E-2</v>
      </c>
      <c r="L13212" s="2">
        <v>0.74725274699999999</v>
      </c>
      <c r="M13212" s="2">
        <v>0.428571429</v>
      </c>
      <c r="N13212" s="2">
        <v>6.5934066E-2</v>
      </c>
      <c r="O13212" s="2">
        <v>4.7285714289999996</v>
      </c>
      <c r="P13212" s="2">
        <v>6.1647252750000003</v>
      </c>
      <c r="Q13212" s="2">
        <v>0</v>
      </c>
      <c r="R13212" s="2">
        <v>3.7964583799999998</v>
      </c>
      <c r="S13212" s="2">
        <v>5.3734065930000003</v>
      </c>
      <c r="T13212" s="2">
        <v>0</v>
      </c>
      <c r="U13212" s="2">
        <v>3.3091360249999999</v>
      </c>
      <c r="V13212" s="2">
        <v>1.9669230769999999</v>
      </c>
      <c r="W13212" s="2">
        <v>13.831978019999999</v>
      </c>
      <c r="X13212" s="2">
        <v>0</v>
      </c>
      <c r="Y13212" s="2">
        <v>9.7295285360000001</v>
      </c>
      <c r="Z13212" s="2">
        <v>1.981208791</v>
      </c>
      <c r="AA13212" s="2">
        <v>14.74571429</v>
      </c>
      <c r="AB13212" s="2">
        <v>0</v>
      </c>
      <c r="AC13212" s="2">
        <v>10.301037669999999</v>
      </c>
      <c r="AD13212" s="2">
        <v>6.5934066E-2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9.8901099000000006E-2</v>
      </c>
      <c r="AK13212">
        <v>455713</v>
      </c>
      <c r="AL13212" s="39">
        <v>6</v>
      </c>
    </row>
    <row r="13213" spans="1:38" x14ac:dyDescent="0.2">
      <c r="A13213" t="s">
        <v>18116</v>
      </c>
      <c r="B13213" t="s">
        <v>6613</v>
      </c>
      <c r="C13213" t="s">
        <v>6348</v>
      </c>
      <c r="D13213" t="s">
        <v>19433</v>
      </c>
      <c r="E13213" s="2">
        <v>115.978022</v>
      </c>
      <c r="F13213" s="2">
        <v>5.1868131870000003</v>
      </c>
      <c r="G13213" s="39"/>
      <c r="H13213" s="2">
        <v>2.6833428079999999</v>
      </c>
      <c r="I13213" s="2">
        <v>7.6923077000000006E-2</v>
      </c>
      <c r="J13213" s="2">
        <v>3.9795338E-2</v>
      </c>
      <c r="K13213" s="2">
        <v>3.2837362639999998</v>
      </c>
      <c r="L13213" s="2">
        <v>0.65934065900000005</v>
      </c>
      <c r="M13213" s="2">
        <v>0</v>
      </c>
      <c r="N13213" s="2">
        <v>0</v>
      </c>
      <c r="O13213" s="2">
        <v>4.5403296700000002</v>
      </c>
      <c r="P13213" s="2">
        <v>5.3296703299999999</v>
      </c>
      <c r="Q13213" s="2">
        <v>0</v>
      </c>
      <c r="R13213" s="2">
        <v>2.7572484369999999</v>
      </c>
      <c r="S13213" s="2">
        <v>5.5464835160000003</v>
      </c>
      <c r="T13213" s="2">
        <v>11.623296699999999</v>
      </c>
      <c r="U13213" s="2">
        <v>8.8826037519999996</v>
      </c>
      <c r="V13213" s="2">
        <v>4.8354945049999998</v>
      </c>
      <c r="W13213" s="2">
        <v>12.309230769999999</v>
      </c>
      <c r="X13213" s="2">
        <v>0</v>
      </c>
      <c r="Y13213" s="2">
        <v>8.8696418420000001</v>
      </c>
      <c r="Z13213" s="2">
        <v>2.6237362640000002</v>
      </c>
      <c r="AA13213" s="2">
        <v>18.008681320000001</v>
      </c>
      <c r="AB13213" s="2">
        <v>5.8447252750000001</v>
      </c>
      <c r="AC13213" s="2">
        <v>13.69766913</v>
      </c>
      <c r="AD13213" s="2">
        <v>0</v>
      </c>
      <c r="AE13213" s="2">
        <v>0</v>
      </c>
      <c r="AF13213" s="2">
        <v>0</v>
      </c>
      <c r="AG13213" s="2">
        <v>5.8776923080000003</v>
      </c>
      <c r="AH13213" s="2">
        <v>0</v>
      </c>
      <c r="AI13213" s="2">
        <v>0</v>
      </c>
      <c r="AJ13213" s="2">
        <v>0</v>
      </c>
      <c r="AK13213">
        <v>675826</v>
      </c>
      <c r="AL13213" s="39">
        <v>6</v>
      </c>
    </row>
    <row r="13214" spans="1:38" x14ac:dyDescent="0.2">
      <c r="A13214" t="s">
        <v>18116</v>
      </c>
      <c r="B13214" t="s">
        <v>19434</v>
      </c>
      <c r="C13214" t="s">
        <v>18135</v>
      </c>
      <c r="D13214" t="s">
        <v>7858</v>
      </c>
      <c r="E13214" s="2">
        <v>36.417582420000002</v>
      </c>
      <c r="F13214" s="2">
        <v>1.1428571430000001</v>
      </c>
      <c r="G13214" s="39"/>
      <c r="H13214" s="2">
        <v>1.8829209410000001</v>
      </c>
      <c r="I13214" s="2">
        <v>0</v>
      </c>
      <c r="J13214" s="2">
        <v>0</v>
      </c>
      <c r="K13214" s="2">
        <v>0.27747252700000002</v>
      </c>
      <c r="L13214" s="2">
        <v>2.121978022</v>
      </c>
      <c r="M13214" s="2">
        <v>0</v>
      </c>
      <c r="N13214" s="2">
        <v>0</v>
      </c>
      <c r="O13214" s="2">
        <v>0</v>
      </c>
      <c r="P13214" s="2">
        <v>5.110989011</v>
      </c>
      <c r="Q13214" s="2">
        <v>0</v>
      </c>
      <c r="R13214" s="2">
        <v>8.4206397099999997</v>
      </c>
      <c r="S13214" s="2">
        <v>5.051648352</v>
      </c>
      <c r="T13214" s="2">
        <v>0</v>
      </c>
      <c r="U13214" s="2">
        <v>8.3228726609999999</v>
      </c>
      <c r="V13214" s="2">
        <v>0.77912087900000004</v>
      </c>
      <c r="W13214" s="2">
        <v>4.8725274729999999</v>
      </c>
      <c r="X13214" s="2">
        <v>0</v>
      </c>
      <c r="Y13214" s="2">
        <v>9.3114061560000003</v>
      </c>
      <c r="Z13214" s="2">
        <v>0</v>
      </c>
      <c r="AA13214" s="2">
        <v>4.957142857</v>
      </c>
      <c r="AB13214" s="2">
        <v>0</v>
      </c>
      <c r="AC13214" s="2">
        <v>8.1671695839999998</v>
      </c>
      <c r="AD13214" s="2">
        <v>0</v>
      </c>
      <c r="AE13214" s="2">
        <v>0</v>
      </c>
      <c r="AF13214" s="2">
        <v>0</v>
      </c>
      <c r="AG13214" s="2">
        <v>17.47142857</v>
      </c>
      <c r="AH13214" s="2">
        <v>27.47142857</v>
      </c>
      <c r="AI13214" s="2">
        <v>0</v>
      </c>
      <c r="AJ13214" s="2">
        <v>0</v>
      </c>
      <c r="AK13214">
        <v>455901</v>
      </c>
      <c r="AL13214" s="39">
        <v>6</v>
      </c>
    </row>
    <row r="13215" spans="1:38" x14ac:dyDescent="0.2">
      <c r="A13215" t="s">
        <v>18116</v>
      </c>
      <c r="B13215" t="s">
        <v>19435</v>
      </c>
      <c r="C13215" t="s">
        <v>18095</v>
      </c>
      <c r="D13215" t="s">
        <v>19411</v>
      </c>
      <c r="E13215" s="2">
        <v>48.648351650000002</v>
      </c>
      <c r="F13215" s="2">
        <v>5.1868131870000003</v>
      </c>
      <c r="G13215" s="39"/>
      <c r="H13215" s="2">
        <v>6.3971086509999999</v>
      </c>
      <c r="I13215" s="2">
        <v>0.16483516500000001</v>
      </c>
      <c r="J13215" s="2">
        <v>0.20329794400000001</v>
      </c>
      <c r="K13215" s="2">
        <v>0</v>
      </c>
      <c r="L13215" s="2">
        <v>0.263736264</v>
      </c>
      <c r="M13215" s="2">
        <v>0</v>
      </c>
      <c r="N13215" s="2">
        <v>0</v>
      </c>
      <c r="O13215" s="2">
        <v>1.303516484</v>
      </c>
      <c r="P13215" s="2">
        <v>4.2346153849999997</v>
      </c>
      <c r="Q13215" s="2">
        <v>0</v>
      </c>
      <c r="R13215" s="2">
        <v>5.2227241920000003</v>
      </c>
      <c r="S13215" s="2">
        <v>0</v>
      </c>
      <c r="T13215" s="2">
        <v>0</v>
      </c>
      <c r="U13215" s="2">
        <v>0</v>
      </c>
      <c r="V13215" s="2">
        <v>5.0821978019999996</v>
      </c>
      <c r="W13215" s="2">
        <v>5.3069230770000004</v>
      </c>
      <c r="X13215" s="2">
        <v>0</v>
      </c>
      <c r="Y13215" s="2">
        <v>12.81332731</v>
      </c>
      <c r="Z13215" s="2">
        <v>0.95362637400000005</v>
      </c>
      <c r="AA13215" s="2">
        <v>5.8847252750000001</v>
      </c>
      <c r="AB13215" s="2">
        <v>0</v>
      </c>
      <c r="AC13215" s="2">
        <v>8.4340185230000007</v>
      </c>
      <c r="AD13215" s="2">
        <v>0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>
        <v>455946</v>
      </c>
      <c r="AL13215" s="39">
        <v>6</v>
      </c>
    </row>
    <row r="13216" spans="1:38" x14ac:dyDescent="0.2">
      <c r="A13216" t="s">
        <v>18116</v>
      </c>
      <c r="B13216" t="s">
        <v>19436</v>
      </c>
      <c r="C13216" t="s">
        <v>6801</v>
      </c>
      <c r="D13216" t="s">
        <v>4576</v>
      </c>
      <c r="E13216" s="2">
        <v>103.032967</v>
      </c>
      <c r="F13216" s="2">
        <v>5.1670329669999999</v>
      </c>
      <c r="G13216" s="39"/>
      <c r="H13216" s="2">
        <v>3.008959044</v>
      </c>
      <c r="I13216" s="2">
        <v>0.236263736</v>
      </c>
      <c r="J13216" s="2">
        <v>0.13758532400000001</v>
      </c>
      <c r="K13216" s="2">
        <v>0.60439560400000003</v>
      </c>
      <c r="L13216" s="2">
        <v>1.045824176</v>
      </c>
      <c r="M13216" s="2">
        <v>0</v>
      </c>
      <c r="N13216" s="2">
        <v>0</v>
      </c>
      <c r="O13216" s="2">
        <v>7.3681318679999999</v>
      </c>
      <c r="P13216" s="2">
        <v>4.9879120879999999</v>
      </c>
      <c r="Q13216" s="2">
        <v>0</v>
      </c>
      <c r="R13216" s="2">
        <v>2.9046501710000001</v>
      </c>
      <c r="S13216" s="2">
        <v>5.3923076920000002</v>
      </c>
      <c r="T13216" s="2">
        <v>0</v>
      </c>
      <c r="U13216" s="2">
        <v>3.1401450510000002</v>
      </c>
      <c r="V13216" s="2">
        <v>5.4626373629999998</v>
      </c>
      <c r="W13216" s="2">
        <v>12.75714286</v>
      </c>
      <c r="X13216" s="2">
        <v>0</v>
      </c>
      <c r="Y13216" s="2">
        <v>10.61006826</v>
      </c>
      <c r="Z13216" s="2">
        <v>4.8538461540000002</v>
      </c>
      <c r="AA13216" s="2">
        <v>16.96153846</v>
      </c>
      <c r="AB13216" s="2">
        <v>0</v>
      </c>
      <c r="AC13216" s="2">
        <v>12.70392491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>
        <v>676490</v>
      </c>
      <c r="AL13216" s="39">
        <v>6</v>
      </c>
    </row>
    <row r="13217" spans="1:38" x14ac:dyDescent="0.2">
      <c r="A13217" t="s">
        <v>18116</v>
      </c>
      <c r="B13217" t="s">
        <v>19437</v>
      </c>
      <c r="C13217" t="s">
        <v>19438</v>
      </c>
      <c r="D13217" t="s">
        <v>18618</v>
      </c>
      <c r="E13217" s="2">
        <v>33.263736260000002</v>
      </c>
      <c r="F13217" s="2">
        <v>4.2226373629999996</v>
      </c>
      <c r="G13217" s="39"/>
      <c r="H13217" s="2">
        <v>7.6166501489999998</v>
      </c>
      <c r="I13217" s="2">
        <v>0</v>
      </c>
      <c r="J13217" s="2">
        <v>0</v>
      </c>
      <c r="K13217" s="2">
        <v>0.131868132</v>
      </c>
      <c r="L13217" s="2">
        <v>6.5491208790000002</v>
      </c>
      <c r="M13217" s="2">
        <v>0</v>
      </c>
      <c r="N13217" s="2">
        <v>0</v>
      </c>
      <c r="O13217" s="2">
        <v>0.68032967</v>
      </c>
      <c r="P13217" s="2">
        <v>0.56934065899999997</v>
      </c>
      <c r="Q13217" s="2">
        <v>0</v>
      </c>
      <c r="R13217" s="2">
        <v>1.0269573839999999</v>
      </c>
      <c r="S13217" s="2">
        <v>4.1296703299999997</v>
      </c>
      <c r="T13217" s="2">
        <v>0</v>
      </c>
      <c r="U13217" s="2">
        <v>7.4489593660000004</v>
      </c>
      <c r="V13217" s="2">
        <v>1.016263736</v>
      </c>
      <c r="W13217" s="2">
        <v>6.6605494509999996</v>
      </c>
      <c r="X13217" s="2">
        <v>0</v>
      </c>
      <c r="Y13217" s="2">
        <v>13.847175419999999</v>
      </c>
      <c r="Z13217" s="2">
        <v>0.803296703</v>
      </c>
      <c r="AA13217" s="2">
        <v>5.1484615380000003</v>
      </c>
      <c r="AB13217" s="2">
        <v>0</v>
      </c>
      <c r="AC13217" s="2">
        <v>10.73557978</v>
      </c>
      <c r="AD13217" s="2">
        <v>0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>
        <v>675884</v>
      </c>
      <c r="AL13217" s="39">
        <v>6</v>
      </c>
    </row>
    <row r="13218" spans="1:38" x14ac:dyDescent="0.2">
      <c r="A13218" t="s">
        <v>18116</v>
      </c>
      <c r="B13218" t="s">
        <v>19439</v>
      </c>
      <c r="C13218" t="s">
        <v>10771</v>
      </c>
      <c r="D13218" t="s">
        <v>4576</v>
      </c>
      <c r="E13218" s="2">
        <v>108.1208791</v>
      </c>
      <c r="F13218" s="2">
        <v>5.2747252749999998</v>
      </c>
      <c r="G13218" s="39"/>
      <c r="H13218" s="2">
        <v>2.9271267409999999</v>
      </c>
      <c r="I13218" s="2">
        <v>0.32967033000000001</v>
      </c>
      <c r="J13218" s="2">
        <v>0.182945421</v>
      </c>
      <c r="K13218" s="2">
        <v>0</v>
      </c>
      <c r="L13218" s="2">
        <v>0.74175824199999996</v>
      </c>
      <c r="M13218" s="2">
        <v>0</v>
      </c>
      <c r="N13218" s="2">
        <v>0</v>
      </c>
      <c r="O13218" s="2">
        <v>5.8294505489999997</v>
      </c>
      <c r="P13218" s="2">
        <v>5.0989010989999999</v>
      </c>
      <c r="Q13218" s="2">
        <v>0</v>
      </c>
      <c r="R13218" s="2">
        <v>2.8295558490000001</v>
      </c>
      <c r="S13218" s="2">
        <v>4.4470329670000002</v>
      </c>
      <c r="T13218" s="2">
        <v>0</v>
      </c>
      <c r="U13218" s="2">
        <v>2.4678117689999999</v>
      </c>
      <c r="V13218" s="2">
        <v>6.451208791</v>
      </c>
      <c r="W13218" s="2">
        <v>7.8272527470000002</v>
      </c>
      <c r="X13218" s="2">
        <v>0</v>
      </c>
      <c r="Y13218" s="2">
        <v>7.9236101229999996</v>
      </c>
      <c r="Z13218" s="2">
        <v>6.0952747250000003</v>
      </c>
      <c r="AA13218" s="2">
        <v>6.3485714289999997</v>
      </c>
      <c r="AB13218" s="2">
        <v>0</v>
      </c>
      <c r="AC13218" s="2">
        <v>6.9055188540000003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>
        <v>676450</v>
      </c>
      <c r="AL13218" s="39">
        <v>6</v>
      </c>
    </row>
    <row r="13219" spans="1:38" x14ac:dyDescent="0.2">
      <c r="A13219" t="s">
        <v>18116</v>
      </c>
      <c r="B13219" t="s">
        <v>19440</v>
      </c>
      <c r="C13219" t="s">
        <v>18519</v>
      </c>
      <c r="D13219" t="s">
        <v>18520</v>
      </c>
      <c r="E13219" s="2">
        <v>66.956043960000002</v>
      </c>
      <c r="F13219" s="2">
        <v>10.37362637</v>
      </c>
      <c r="G13219" s="39"/>
      <c r="H13219" s="2">
        <v>9.2959133430000005</v>
      </c>
      <c r="I13219" s="2">
        <v>0.263736264</v>
      </c>
      <c r="J13219" s="2">
        <v>0.23633678</v>
      </c>
      <c r="K13219" s="2">
        <v>0.263736264</v>
      </c>
      <c r="L13219" s="2">
        <v>1.0219780220000001</v>
      </c>
      <c r="M13219" s="2">
        <v>0</v>
      </c>
      <c r="N13219" s="2">
        <v>0</v>
      </c>
      <c r="O13219" s="2">
        <v>5.2735164839999999</v>
      </c>
      <c r="P13219" s="2">
        <v>4.0264835159999999</v>
      </c>
      <c r="Q13219" s="2">
        <v>0</v>
      </c>
      <c r="R13219" s="2">
        <v>3.6081733140000001</v>
      </c>
      <c r="S13219" s="2">
        <v>5.2043956040000001</v>
      </c>
      <c r="T13219" s="2">
        <v>0</v>
      </c>
      <c r="U13219" s="2">
        <v>4.6637124569999999</v>
      </c>
      <c r="V13219" s="2">
        <v>1.3770329670000001</v>
      </c>
      <c r="W13219" s="2">
        <v>6.5262637359999998</v>
      </c>
      <c r="X13219" s="2">
        <v>0</v>
      </c>
      <c r="Y13219" s="2">
        <v>7.0822255050000003</v>
      </c>
      <c r="Z13219" s="2">
        <v>4.21</v>
      </c>
      <c r="AA13219" s="2">
        <v>4.9209890109999996</v>
      </c>
      <c r="AB13219" s="2">
        <v>0</v>
      </c>
      <c r="AC13219" s="2">
        <v>8.1823732150000001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>
        <v>675879</v>
      </c>
      <c r="AL13219" s="39">
        <v>6</v>
      </c>
    </row>
    <row r="13220" spans="1:38" x14ac:dyDescent="0.2">
      <c r="A13220" t="s">
        <v>18116</v>
      </c>
      <c r="B13220" t="s">
        <v>19441</v>
      </c>
      <c r="C13220" t="s">
        <v>18135</v>
      </c>
      <c r="D13220" t="s">
        <v>7858</v>
      </c>
      <c r="E13220" s="2">
        <v>145.97802200000001</v>
      </c>
      <c r="F13220" s="2">
        <v>3.8681318679999999</v>
      </c>
      <c r="G13220" s="39"/>
      <c r="H13220" s="2">
        <v>1.5898825649999999</v>
      </c>
      <c r="I13220" s="2">
        <v>2.93</v>
      </c>
      <c r="J13220" s="2">
        <v>1.204290876</v>
      </c>
      <c r="K13220" s="2">
        <v>0.79120879099999997</v>
      </c>
      <c r="L13220" s="2">
        <v>2.14</v>
      </c>
      <c r="M13220" s="2">
        <v>0</v>
      </c>
      <c r="N13220" s="2">
        <v>0.74450549499999996</v>
      </c>
      <c r="O13220" s="2">
        <v>9.5649450550000008</v>
      </c>
      <c r="P13220" s="2">
        <v>10.477802199999999</v>
      </c>
      <c r="Q13220" s="2">
        <v>0</v>
      </c>
      <c r="R13220" s="2">
        <v>4.3065943989999997</v>
      </c>
      <c r="S13220" s="2">
        <v>5.2482417579999998</v>
      </c>
      <c r="T13220" s="2">
        <v>9.4791208789999999</v>
      </c>
      <c r="U13220" s="2">
        <v>6.0532520329999997</v>
      </c>
      <c r="V13220" s="2">
        <v>2.2596703300000001</v>
      </c>
      <c r="W13220" s="2">
        <v>11.416373630000001</v>
      </c>
      <c r="X13220" s="2">
        <v>0</v>
      </c>
      <c r="Y13220" s="2">
        <v>5.6211382109999999</v>
      </c>
      <c r="Z13220" s="2">
        <v>6.5960439559999999</v>
      </c>
      <c r="AA13220" s="2">
        <v>10.140879119999999</v>
      </c>
      <c r="AB13220" s="2">
        <v>0</v>
      </c>
      <c r="AC13220" s="2">
        <v>6.8792231260000003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>
        <v>455965</v>
      </c>
      <c r="AL13220" s="39">
        <v>6</v>
      </c>
    </row>
    <row r="13221" spans="1:38" x14ac:dyDescent="0.2">
      <c r="A13221" t="s">
        <v>18116</v>
      </c>
      <c r="B13221" t="s">
        <v>19442</v>
      </c>
      <c r="C13221" t="s">
        <v>6660</v>
      </c>
      <c r="D13221" t="s">
        <v>7993</v>
      </c>
      <c r="E13221" s="2">
        <v>102.48351649999999</v>
      </c>
      <c r="F13221" s="2">
        <v>5.7142857139999998</v>
      </c>
      <c r="G13221" s="39"/>
      <c r="H13221" s="2">
        <v>3.3454857389999999</v>
      </c>
      <c r="I13221" s="2">
        <v>6.5934066E-2</v>
      </c>
      <c r="J13221" s="2">
        <v>3.8601758999999999E-2</v>
      </c>
      <c r="K13221" s="2">
        <v>0</v>
      </c>
      <c r="L13221" s="2">
        <v>0.52747252700000002</v>
      </c>
      <c r="M13221" s="2">
        <v>0</v>
      </c>
      <c r="N13221" s="2">
        <v>0</v>
      </c>
      <c r="O13221" s="2">
        <v>10.76087912</v>
      </c>
      <c r="P13221" s="2">
        <v>9.9340659339999995</v>
      </c>
      <c r="Q13221" s="2">
        <v>0</v>
      </c>
      <c r="R13221" s="2">
        <v>5.815998284</v>
      </c>
      <c r="S13221" s="2">
        <v>3.2968131870000001</v>
      </c>
      <c r="T13221" s="2">
        <v>1.822197802</v>
      </c>
      <c r="U13221" s="2">
        <v>2.9969761959999999</v>
      </c>
      <c r="V13221" s="2">
        <v>9.769230769</v>
      </c>
      <c r="W13221" s="2">
        <v>13.331318680000001</v>
      </c>
      <c r="X13221" s="2">
        <v>0</v>
      </c>
      <c r="Y13221" s="2">
        <v>13.524447779999999</v>
      </c>
      <c r="Z13221" s="2">
        <v>5.9302197799999998</v>
      </c>
      <c r="AA13221" s="2">
        <v>12.40362637</v>
      </c>
      <c r="AB13221" s="2">
        <v>3.9232967030000001</v>
      </c>
      <c r="AC13221" s="2">
        <v>13.030666950000001</v>
      </c>
      <c r="AD13221" s="2">
        <v>0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>
        <v>455573</v>
      </c>
      <c r="AL13221" s="39">
        <v>6</v>
      </c>
    </row>
    <row r="13222" spans="1:38" x14ac:dyDescent="0.2">
      <c r="A13222" t="s">
        <v>18116</v>
      </c>
      <c r="B13222" t="s">
        <v>19443</v>
      </c>
      <c r="C13222" t="s">
        <v>18434</v>
      </c>
      <c r="D13222" t="s">
        <v>186</v>
      </c>
      <c r="E13222" s="2">
        <v>52.637362639999999</v>
      </c>
      <c r="F13222" s="2">
        <v>4.3956043960000004</v>
      </c>
      <c r="G13222" s="39"/>
      <c r="H13222" s="2">
        <v>5.0104384130000001</v>
      </c>
      <c r="I13222" s="2">
        <v>6.5934066E-2</v>
      </c>
      <c r="J13222" s="2">
        <v>7.5156576000000003E-2</v>
      </c>
      <c r="K13222" s="2">
        <v>0</v>
      </c>
      <c r="L13222" s="2">
        <v>0.263736264</v>
      </c>
      <c r="M13222" s="2">
        <v>0</v>
      </c>
      <c r="N13222" s="2">
        <v>0</v>
      </c>
      <c r="O13222" s="2">
        <v>0.67406593400000003</v>
      </c>
      <c r="P13222" s="2">
        <v>5.0109890110000004</v>
      </c>
      <c r="Q13222" s="2">
        <v>0</v>
      </c>
      <c r="R13222" s="2">
        <v>5.7118997909999996</v>
      </c>
      <c r="S13222" s="2">
        <v>5.285494505</v>
      </c>
      <c r="T13222" s="2">
        <v>1.19043956</v>
      </c>
      <c r="U13222" s="2">
        <v>7.3817536529999996</v>
      </c>
      <c r="V13222" s="2">
        <v>6.5392307690000004</v>
      </c>
      <c r="W13222" s="2">
        <v>0.23538461499999999</v>
      </c>
      <c r="X13222" s="2">
        <v>0</v>
      </c>
      <c r="Y13222" s="2">
        <v>7.7222129439999998</v>
      </c>
      <c r="Z13222" s="2">
        <v>6.1675824180000003</v>
      </c>
      <c r="AA13222" s="2">
        <v>5.454175824</v>
      </c>
      <c r="AB13222" s="2">
        <v>0</v>
      </c>
      <c r="AC13222" s="2">
        <v>13.24734864</v>
      </c>
      <c r="AD13222" s="2">
        <v>0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>
        <v>455840</v>
      </c>
      <c r="AL13222" s="39">
        <v>6</v>
      </c>
    </row>
    <row r="13223" spans="1:38" x14ac:dyDescent="0.2">
      <c r="A13223" t="s">
        <v>18116</v>
      </c>
      <c r="B13223" t="s">
        <v>19444</v>
      </c>
      <c r="C13223" t="s">
        <v>10422</v>
      </c>
      <c r="D13223" t="s">
        <v>18189</v>
      </c>
      <c r="E13223" s="2">
        <v>80.164835159999996</v>
      </c>
      <c r="F13223" s="2">
        <v>5.6263736260000003</v>
      </c>
      <c r="G13223" s="39"/>
      <c r="H13223" s="2">
        <v>4.2111034959999998</v>
      </c>
      <c r="I13223" s="2">
        <v>0.40659340700000002</v>
      </c>
      <c r="J13223" s="2">
        <v>0.30431802600000002</v>
      </c>
      <c r="K13223" s="2">
        <v>0.513626374</v>
      </c>
      <c r="L13223" s="2">
        <v>1.075824176</v>
      </c>
      <c r="M13223" s="2">
        <v>0</v>
      </c>
      <c r="N13223" s="2">
        <v>5.3626373630000002</v>
      </c>
      <c r="O13223" s="2">
        <v>13.240109889999999</v>
      </c>
      <c r="P13223" s="2">
        <v>5.2747252749999998</v>
      </c>
      <c r="Q13223" s="2">
        <v>5.1868131870000003</v>
      </c>
      <c r="R13223" s="2">
        <v>7.8300205619999996</v>
      </c>
      <c r="S13223" s="2">
        <v>5.2747252749999998</v>
      </c>
      <c r="T13223" s="2">
        <v>4.7908791209999997</v>
      </c>
      <c r="U13223" s="2">
        <v>7.5336806029999996</v>
      </c>
      <c r="V13223" s="2">
        <v>10.14747253</v>
      </c>
      <c r="W13223" s="2">
        <v>5.4863736259999998</v>
      </c>
      <c r="X13223" s="2">
        <v>0</v>
      </c>
      <c r="Y13223" s="2">
        <v>11.701274850000001</v>
      </c>
      <c r="Z13223" s="2">
        <v>13.15186813</v>
      </c>
      <c r="AA13223" s="2">
        <v>9.4094505490000007</v>
      </c>
      <c r="AB13223" s="2">
        <v>2.9873626369999999</v>
      </c>
      <c r="AC13223" s="2">
        <v>19.122111029999999</v>
      </c>
      <c r="AD13223" s="2">
        <v>0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>
        <v>676099</v>
      </c>
      <c r="AL13223" s="39">
        <v>6</v>
      </c>
    </row>
    <row r="13224" spans="1:38" x14ac:dyDescent="0.2">
      <c r="A13224" t="s">
        <v>18116</v>
      </c>
      <c r="B13224" t="s">
        <v>19445</v>
      </c>
      <c r="C13224" t="s">
        <v>18183</v>
      </c>
      <c r="D13224" t="s">
        <v>18128</v>
      </c>
      <c r="E13224" s="2">
        <v>52.527472529999997</v>
      </c>
      <c r="F13224" s="2">
        <v>5.730769231</v>
      </c>
      <c r="G13224" s="39"/>
      <c r="H13224" s="2">
        <v>6.546025105</v>
      </c>
      <c r="I13224" s="2">
        <v>0</v>
      </c>
      <c r="J13224" s="2">
        <v>0</v>
      </c>
      <c r="K13224" s="2">
        <v>0</v>
      </c>
      <c r="L13224" s="2">
        <v>0</v>
      </c>
      <c r="M13224" s="2">
        <v>0</v>
      </c>
      <c r="N13224" s="2">
        <v>0</v>
      </c>
      <c r="O13224" s="2">
        <v>0</v>
      </c>
      <c r="P13224" s="2">
        <v>5.4560439560000003</v>
      </c>
      <c r="Q13224" s="2">
        <v>0</v>
      </c>
      <c r="R13224" s="2">
        <v>6.2322175729999998</v>
      </c>
      <c r="S13224" s="2">
        <v>10.835164839999999</v>
      </c>
      <c r="T13224" s="2">
        <v>0</v>
      </c>
      <c r="U13224" s="2">
        <v>12.37656904</v>
      </c>
      <c r="V13224" s="2">
        <v>0</v>
      </c>
      <c r="W13224" s="2">
        <v>0</v>
      </c>
      <c r="X13224" s="2">
        <v>0</v>
      </c>
      <c r="Y13224" s="2">
        <v>0</v>
      </c>
      <c r="Z13224" s="2">
        <v>0</v>
      </c>
      <c r="AA13224" s="2">
        <v>5.5549450550000001</v>
      </c>
      <c r="AB13224" s="2">
        <v>0</v>
      </c>
      <c r="AC13224" s="2">
        <v>6.3451882849999999</v>
      </c>
      <c r="AD13224" s="2">
        <v>0</v>
      </c>
      <c r="AE13224" s="2">
        <v>0</v>
      </c>
      <c r="AF13224" s="2">
        <v>0</v>
      </c>
      <c r="AG13224" s="2">
        <v>19.946263739999999</v>
      </c>
      <c r="AH13224" s="2">
        <v>0</v>
      </c>
      <c r="AI13224" s="2">
        <v>0</v>
      </c>
      <c r="AJ13224" s="2">
        <v>0</v>
      </c>
      <c r="AK13224">
        <v>675697</v>
      </c>
      <c r="AL13224" s="39">
        <v>6</v>
      </c>
    </row>
    <row r="13225" spans="1:38" x14ac:dyDescent="0.2">
      <c r="A13225" t="s">
        <v>18116</v>
      </c>
      <c r="B13225" t="s">
        <v>19446</v>
      </c>
      <c r="C13225" t="s">
        <v>19447</v>
      </c>
      <c r="D13225" t="s">
        <v>18499</v>
      </c>
      <c r="E13225" s="2">
        <v>94.582417579999998</v>
      </c>
      <c r="F13225" s="2">
        <v>5.6263736260000003</v>
      </c>
      <c r="G13225" s="39"/>
      <c r="H13225" s="2">
        <v>3.5691878699999999</v>
      </c>
      <c r="I13225" s="2">
        <v>6.5934066E-2</v>
      </c>
      <c r="J13225" s="2">
        <v>4.1826420000000003E-2</v>
      </c>
      <c r="K13225" s="2">
        <v>0</v>
      </c>
      <c r="L13225" s="2">
        <v>0.52747252700000002</v>
      </c>
      <c r="M13225" s="2">
        <v>0</v>
      </c>
      <c r="N13225" s="2">
        <v>0</v>
      </c>
      <c r="O13225" s="2">
        <v>2.5913186810000002</v>
      </c>
      <c r="P13225" s="2">
        <v>4.7472527470000001</v>
      </c>
      <c r="Q13225" s="2">
        <v>0</v>
      </c>
      <c r="R13225" s="2">
        <v>3.0115022659999999</v>
      </c>
      <c r="S13225" s="2">
        <v>6.0518681320000001</v>
      </c>
      <c r="T13225" s="2">
        <v>0</v>
      </c>
      <c r="U13225" s="2">
        <v>3.8391077029999998</v>
      </c>
      <c r="V13225" s="2">
        <v>5.8095604400000003</v>
      </c>
      <c r="W13225" s="2">
        <v>12.57021978</v>
      </c>
      <c r="X13225" s="2">
        <v>0</v>
      </c>
      <c r="Y13225" s="2">
        <v>11.65953294</v>
      </c>
      <c r="Z13225" s="2">
        <v>3.7003296699999999</v>
      </c>
      <c r="AA13225" s="2">
        <v>16.22703297</v>
      </c>
      <c r="AB13225" s="2">
        <v>0</v>
      </c>
      <c r="AC13225" s="2">
        <v>12.64126873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>
        <v>676289</v>
      </c>
      <c r="AL13225" s="39">
        <v>6</v>
      </c>
    </row>
    <row r="13226" spans="1:38" x14ac:dyDescent="0.2">
      <c r="A13226" t="s">
        <v>18116</v>
      </c>
      <c r="B13226" t="s">
        <v>19448</v>
      </c>
      <c r="C13226" t="s">
        <v>18183</v>
      </c>
      <c r="D13226" t="s">
        <v>18128</v>
      </c>
      <c r="E13226" s="2">
        <v>34.857142860000003</v>
      </c>
      <c r="F13226" s="2">
        <v>5.3626373630000002</v>
      </c>
      <c r="G13226" s="39"/>
      <c r="H13226" s="2">
        <v>9.230769231</v>
      </c>
      <c r="I13226" s="2">
        <v>0</v>
      </c>
      <c r="J13226" s="2">
        <v>0</v>
      </c>
      <c r="K13226" s="2">
        <v>0</v>
      </c>
      <c r="L13226" s="2">
        <v>5.2747252749999998</v>
      </c>
      <c r="M13226" s="2">
        <v>0</v>
      </c>
      <c r="N13226" s="2">
        <v>0</v>
      </c>
      <c r="O13226" s="2">
        <v>0</v>
      </c>
      <c r="P13226" s="2">
        <v>0.78296703300000003</v>
      </c>
      <c r="Q13226" s="2">
        <v>0</v>
      </c>
      <c r="R13226" s="2">
        <v>1.347730139</v>
      </c>
      <c r="S13226" s="2">
        <v>4.8296703299999999</v>
      </c>
      <c r="T13226" s="2">
        <v>2.5659340660000001</v>
      </c>
      <c r="U13226" s="2">
        <v>12.73013871</v>
      </c>
      <c r="V13226" s="2">
        <v>0</v>
      </c>
      <c r="W13226" s="2">
        <v>0</v>
      </c>
      <c r="X13226" s="2">
        <v>0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16.208791210000001</v>
      </c>
      <c r="AH13226" s="2">
        <v>0</v>
      </c>
      <c r="AI13226" s="2">
        <v>0</v>
      </c>
      <c r="AJ13226" s="2">
        <v>0</v>
      </c>
      <c r="AK13226">
        <v>675205</v>
      </c>
      <c r="AL13226" s="39">
        <v>6</v>
      </c>
    </row>
    <row r="13227" spans="1:38" x14ac:dyDescent="0.2">
      <c r="A13227" t="s">
        <v>18116</v>
      </c>
      <c r="B13227" t="s">
        <v>19449</v>
      </c>
      <c r="C13227" t="s">
        <v>5871</v>
      </c>
      <c r="D13227" t="s">
        <v>2647</v>
      </c>
      <c r="E13227" s="2">
        <v>56.23076923</v>
      </c>
      <c r="F13227" s="2">
        <v>5.7142857139999998</v>
      </c>
      <c r="G13227" s="39"/>
      <c r="H13227" s="2">
        <v>6.0973226499999997</v>
      </c>
      <c r="I13227" s="2">
        <v>2.1428571430000001</v>
      </c>
      <c r="J13227" s="2">
        <v>2.286495994</v>
      </c>
      <c r="K13227" s="2">
        <v>0.428571429</v>
      </c>
      <c r="L13227" s="2">
        <v>5.2747252749999998</v>
      </c>
      <c r="M13227" s="2">
        <v>0</v>
      </c>
      <c r="N13227" s="2">
        <v>0</v>
      </c>
      <c r="O13227" s="2">
        <v>4.6813186809999996</v>
      </c>
      <c r="P13227" s="2">
        <v>5.538461538</v>
      </c>
      <c r="Q13227" s="2">
        <v>0</v>
      </c>
      <c r="R13227" s="2">
        <v>5.9097127220000001</v>
      </c>
      <c r="S13227" s="2">
        <v>4.7030769230000002</v>
      </c>
      <c r="T13227" s="2">
        <v>10.06626374</v>
      </c>
      <c r="U13227" s="2">
        <v>15.759351179999999</v>
      </c>
      <c r="V13227" s="2">
        <v>6.0674725269999996</v>
      </c>
      <c r="W13227" s="2">
        <v>20.686703300000001</v>
      </c>
      <c r="X13227" s="2">
        <v>0</v>
      </c>
      <c r="Y13227" s="2">
        <v>28.547547389999998</v>
      </c>
      <c r="Z13227" s="2">
        <v>3.5380219780000002</v>
      </c>
      <c r="AA13227" s="2">
        <v>28.61043956</v>
      </c>
      <c r="AB13227" s="2">
        <v>0</v>
      </c>
      <c r="AC13227" s="2">
        <v>34.30341997</v>
      </c>
      <c r="AD13227" s="2">
        <v>0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>
        <v>676457</v>
      </c>
      <c r="AL13227" s="39">
        <v>6</v>
      </c>
    </row>
    <row r="13228" spans="1:38" x14ac:dyDescent="0.2">
      <c r="A13228" t="s">
        <v>18116</v>
      </c>
      <c r="B13228" t="s">
        <v>19450</v>
      </c>
      <c r="C13228" t="s">
        <v>19451</v>
      </c>
      <c r="D13228" t="s">
        <v>18122</v>
      </c>
      <c r="E13228" s="2">
        <v>93.032967029999995</v>
      </c>
      <c r="F13228" s="2">
        <v>5.712967033</v>
      </c>
      <c r="G13228" s="39"/>
      <c r="H13228" s="2">
        <v>3.6844790930000002</v>
      </c>
      <c r="I13228" s="2">
        <v>0</v>
      </c>
      <c r="J13228" s="2">
        <v>0</v>
      </c>
      <c r="K13228" s="2">
        <v>0.31318681300000001</v>
      </c>
      <c r="L13228" s="2">
        <v>0.85714285700000004</v>
      </c>
      <c r="M13228" s="2">
        <v>0</v>
      </c>
      <c r="N13228" s="2">
        <v>0</v>
      </c>
      <c r="O13228" s="2">
        <v>5.0846153850000002</v>
      </c>
      <c r="P13228" s="2">
        <v>5.4692307690000002</v>
      </c>
      <c r="Q13228" s="2">
        <v>2.4052747249999999</v>
      </c>
      <c r="R13228" s="2">
        <v>5.0785258679999998</v>
      </c>
      <c r="S13228" s="2">
        <v>4.8840659339999997</v>
      </c>
      <c r="T13228" s="2">
        <v>0</v>
      </c>
      <c r="U13228" s="2">
        <v>3.149893692</v>
      </c>
      <c r="V13228" s="2">
        <v>10.665384619999999</v>
      </c>
      <c r="W13228" s="2">
        <v>0.99098901100000003</v>
      </c>
      <c r="X13228" s="2">
        <v>0</v>
      </c>
      <c r="Y13228" s="2">
        <v>7.5175761870000004</v>
      </c>
      <c r="Z13228" s="2">
        <v>11.33307692</v>
      </c>
      <c r="AA13228" s="2">
        <v>1.873186813</v>
      </c>
      <c r="AB13228" s="2">
        <v>0</v>
      </c>
      <c r="AC13228" s="2">
        <v>8.5171509570000001</v>
      </c>
      <c r="AD13228" s="2">
        <v>0</v>
      </c>
      <c r="AE13228" s="2">
        <v>0</v>
      </c>
      <c r="AF13228" s="2">
        <v>0</v>
      </c>
      <c r="AG13228" s="2">
        <v>0</v>
      </c>
      <c r="AH13228" s="2">
        <v>1.153846154</v>
      </c>
      <c r="AI13228" s="2">
        <v>0</v>
      </c>
      <c r="AJ13228" s="2">
        <v>0</v>
      </c>
      <c r="AK13228">
        <v>676237</v>
      </c>
      <c r="AL13228" s="39">
        <v>6</v>
      </c>
    </row>
    <row r="13229" spans="1:38" x14ac:dyDescent="0.2">
      <c r="A13229" t="s">
        <v>18116</v>
      </c>
      <c r="B13229" t="s">
        <v>19452</v>
      </c>
      <c r="C13229" t="s">
        <v>1694</v>
      </c>
      <c r="D13229" t="s">
        <v>832</v>
      </c>
      <c r="E13229" s="2">
        <v>83.318681319999996</v>
      </c>
      <c r="F13229" s="2">
        <v>4.769230769</v>
      </c>
      <c r="G13229" s="39"/>
      <c r="H13229" s="2">
        <v>3.4344500130000002</v>
      </c>
      <c r="I13229" s="2">
        <v>6.5934066E-2</v>
      </c>
      <c r="J13229" s="2">
        <v>4.7480875999999998E-2</v>
      </c>
      <c r="K13229" s="2">
        <v>0.31318681300000001</v>
      </c>
      <c r="L13229" s="2">
        <v>0.96703296699999997</v>
      </c>
      <c r="M13229" s="2">
        <v>0</v>
      </c>
      <c r="N13229" s="2">
        <v>0</v>
      </c>
      <c r="O13229" s="2">
        <v>2.7134065930000002</v>
      </c>
      <c r="P13229" s="2">
        <v>0</v>
      </c>
      <c r="Q13229" s="2">
        <v>5.3797802199999998</v>
      </c>
      <c r="R13229" s="2">
        <v>3.8741229229999998</v>
      </c>
      <c r="S13229" s="2">
        <v>4.942307692</v>
      </c>
      <c r="T13229" s="2">
        <v>0</v>
      </c>
      <c r="U13229" s="2">
        <v>3.5590873119999999</v>
      </c>
      <c r="V13229" s="2">
        <v>3.948901099</v>
      </c>
      <c r="W13229" s="2">
        <v>1.2253846150000001</v>
      </c>
      <c r="X13229" s="2">
        <v>0</v>
      </c>
      <c r="Y13229" s="2">
        <v>3.7261408600000001</v>
      </c>
      <c r="Z13229" s="2">
        <v>2.2769230770000002</v>
      </c>
      <c r="AA13229" s="2">
        <v>9.8429670330000008</v>
      </c>
      <c r="AB13229" s="2">
        <v>0</v>
      </c>
      <c r="AC13229" s="2">
        <v>8.7278554469999996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>
        <v>675539</v>
      </c>
      <c r="AL13229" s="39">
        <v>6</v>
      </c>
    </row>
    <row r="13230" spans="1:38" x14ac:dyDescent="0.2">
      <c r="A13230" t="s">
        <v>18116</v>
      </c>
      <c r="B13230" t="s">
        <v>19453</v>
      </c>
      <c r="C13230" t="s">
        <v>18529</v>
      </c>
      <c r="D13230" t="s">
        <v>18499</v>
      </c>
      <c r="E13230" s="2">
        <v>62.186813190000002</v>
      </c>
      <c r="F13230" s="2">
        <v>5.538461538</v>
      </c>
      <c r="G13230" s="39"/>
      <c r="H13230" s="2">
        <v>5.3437003000000001</v>
      </c>
      <c r="I13230" s="2">
        <v>0.15384615400000001</v>
      </c>
      <c r="J13230" s="2">
        <v>0.14843611900000001</v>
      </c>
      <c r="K13230" s="2">
        <v>0</v>
      </c>
      <c r="L13230" s="2">
        <v>0.263736264</v>
      </c>
      <c r="M13230" s="2">
        <v>0</v>
      </c>
      <c r="N13230" s="2">
        <v>0</v>
      </c>
      <c r="O13230" s="2">
        <v>1.592857143</v>
      </c>
      <c r="P13230" s="2">
        <v>1.212527473</v>
      </c>
      <c r="Q13230" s="2">
        <v>0</v>
      </c>
      <c r="R13230" s="2">
        <v>1.169888673</v>
      </c>
      <c r="S13230" s="2">
        <v>6.304615385</v>
      </c>
      <c r="T13230" s="2">
        <v>0</v>
      </c>
      <c r="U13230" s="2">
        <v>6.0829121749999997</v>
      </c>
      <c r="V13230" s="2">
        <v>4.9535164839999997</v>
      </c>
      <c r="W13230" s="2">
        <v>6.6595604399999999</v>
      </c>
      <c r="X13230" s="2">
        <v>0</v>
      </c>
      <c r="Y13230" s="2">
        <v>11.20470048</v>
      </c>
      <c r="Z13230" s="2">
        <v>2.1978021980000002</v>
      </c>
      <c r="AA13230" s="2">
        <v>10.15648352</v>
      </c>
      <c r="AB13230" s="2">
        <v>0</v>
      </c>
      <c r="AC13230" s="2">
        <v>11.9198445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>
        <v>676409</v>
      </c>
      <c r="AL13230" s="39">
        <v>6</v>
      </c>
    </row>
    <row r="13231" spans="1:38" x14ac:dyDescent="0.2">
      <c r="A13231" t="s">
        <v>18116</v>
      </c>
      <c r="B13231" t="s">
        <v>19454</v>
      </c>
      <c r="C13231" t="s">
        <v>18488</v>
      </c>
      <c r="D13231" t="s">
        <v>131</v>
      </c>
      <c r="E13231" s="2">
        <v>61.23076923</v>
      </c>
      <c r="F13231" s="2">
        <v>8.0879120879999995</v>
      </c>
      <c r="G13231" s="39"/>
      <c r="H13231" s="2">
        <v>7.9253409909999997</v>
      </c>
      <c r="I13231" s="2">
        <v>0.69230769199999997</v>
      </c>
      <c r="J13231" s="2">
        <v>0.67839196000000002</v>
      </c>
      <c r="K13231" s="2">
        <v>0.27472527499999999</v>
      </c>
      <c r="L13231" s="2">
        <v>1.120879121</v>
      </c>
      <c r="M13231" s="2">
        <v>0</v>
      </c>
      <c r="N13231" s="2">
        <v>0</v>
      </c>
      <c r="O13231" s="2">
        <v>2.835164835</v>
      </c>
      <c r="P13231" s="2">
        <v>15.472527469999999</v>
      </c>
      <c r="Q13231" s="2">
        <v>0</v>
      </c>
      <c r="R13231" s="2">
        <v>15.1615219</v>
      </c>
      <c r="S13231" s="2">
        <v>0</v>
      </c>
      <c r="T13231" s="2">
        <v>0</v>
      </c>
      <c r="U13231" s="2">
        <v>0</v>
      </c>
      <c r="V13231" s="2">
        <v>11.48076923</v>
      </c>
      <c r="W13231" s="2">
        <v>17.533846149999999</v>
      </c>
      <c r="X13231" s="2">
        <v>0</v>
      </c>
      <c r="Y13231" s="2">
        <v>28.43140704</v>
      </c>
      <c r="Z13231" s="2">
        <v>7.9697802199999996</v>
      </c>
      <c r="AA13231" s="2">
        <v>16.165934069999999</v>
      </c>
      <c r="AB13231" s="2">
        <v>0.51098901100000005</v>
      </c>
      <c r="AC13231" s="2">
        <v>24.151292179999999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.46428571400000002</v>
      </c>
      <c r="AI13231" s="2">
        <v>0</v>
      </c>
      <c r="AJ13231" s="2">
        <v>0</v>
      </c>
      <c r="AK13231">
        <v>676420</v>
      </c>
      <c r="AL13231" s="39">
        <v>6</v>
      </c>
    </row>
    <row r="13232" spans="1:38" x14ac:dyDescent="0.2">
      <c r="A13232" t="s">
        <v>18116</v>
      </c>
      <c r="B13232" t="s">
        <v>19455</v>
      </c>
      <c r="C13232" t="s">
        <v>19456</v>
      </c>
      <c r="D13232" t="s">
        <v>18291</v>
      </c>
      <c r="E13232" s="2">
        <v>79.351648350000005</v>
      </c>
      <c r="F13232" s="2">
        <v>5.7142857139999998</v>
      </c>
      <c r="G13232" s="39"/>
      <c r="H13232" s="2">
        <v>4.3207312010000001</v>
      </c>
      <c r="I13232" s="2">
        <v>1.1428571430000001</v>
      </c>
      <c r="J13232" s="2">
        <v>0.86414623999999995</v>
      </c>
      <c r="K13232" s="2">
        <v>0.56318681299999995</v>
      </c>
      <c r="L13232" s="2">
        <v>1.0164835160000001</v>
      </c>
      <c r="M13232" s="2">
        <v>0</v>
      </c>
      <c r="N13232" s="2">
        <v>0</v>
      </c>
      <c r="O13232" s="2">
        <v>4.2162637360000002</v>
      </c>
      <c r="P13232" s="2">
        <v>5.7142857139999998</v>
      </c>
      <c r="Q13232" s="2">
        <v>0</v>
      </c>
      <c r="R13232" s="2">
        <v>4.3207312010000001</v>
      </c>
      <c r="S13232" s="2">
        <v>2.5054945050000001</v>
      </c>
      <c r="T13232" s="2">
        <v>0</v>
      </c>
      <c r="U13232" s="2">
        <v>1.8944744499999999</v>
      </c>
      <c r="V13232" s="2">
        <v>8.8709890110000007</v>
      </c>
      <c r="W13232" s="2">
        <v>4.4505494509999997</v>
      </c>
      <c r="X13232" s="2">
        <v>0</v>
      </c>
      <c r="Y13232" s="2">
        <v>10.072787699999999</v>
      </c>
      <c r="Z13232" s="2">
        <v>5.1690109890000002</v>
      </c>
      <c r="AA13232" s="2">
        <v>23.07164835</v>
      </c>
      <c r="AB13232" s="2">
        <v>0</v>
      </c>
      <c r="AC13232" s="2">
        <v>21.353552140000001</v>
      </c>
      <c r="AD13232" s="2">
        <v>0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>
        <v>745004</v>
      </c>
      <c r="AL13232" s="39">
        <v>6</v>
      </c>
    </row>
    <row r="13233" spans="1:38" x14ac:dyDescent="0.2">
      <c r="A13233" t="s">
        <v>18116</v>
      </c>
      <c r="B13233" t="s">
        <v>19457</v>
      </c>
      <c r="C13233" t="s">
        <v>19180</v>
      </c>
      <c r="D13233" t="s">
        <v>131</v>
      </c>
      <c r="E13233" s="2">
        <v>98.934065930000003</v>
      </c>
      <c r="F13233" s="2">
        <v>5.6902197799999996</v>
      </c>
      <c r="G13233" s="39"/>
      <c r="H13233" s="2">
        <v>3.450916361</v>
      </c>
      <c r="I13233" s="2">
        <v>1.6483516E-2</v>
      </c>
      <c r="J13233" s="2">
        <v>9.9966680000000002E-3</v>
      </c>
      <c r="K13233" s="2">
        <v>0.32967033000000001</v>
      </c>
      <c r="L13233" s="2">
        <v>1.914835165</v>
      </c>
      <c r="M13233" s="2">
        <v>0</v>
      </c>
      <c r="N13233" s="2">
        <v>0</v>
      </c>
      <c r="O13233" s="2">
        <v>2.8052747249999999</v>
      </c>
      <c r="P13233" s="2">
        <v>5.5408791209999997</v>
      </c>
      <c r="Q13233" s="2">
        <v>0</v>
      </c>
      <c r="R13233" s="2">
        <v>3.3603465510000001</v>
      </c>
      <c r="S13233" s="2">
        <v>5.360989011</v>
      </c>
      <c r="T13233" s="2">
        <v>0</v>
      </c>
      <c r="U13233" s="2">
        <v>3.2512495829999999</v>
      </c>
      <c r="V13233" s="2">
        <v>9.0130769229999999</v>
      </c>
      <c r="W13233" s="2">
        <v>6.7994505490000003</v>
      </c>
      <c r="X13233" s="2">
        <v>0</v>
      </c>
      <c r="Y13233" s="2">
        <v>9.5897367540000005</v>
      </c>
      <c r="Z13233" s="2">
        <v>9.8487912089999998</v>
      </c>
      <c r="AA13233" s="2">
        <v>11.715054950000001</v>
      </c>
      <c r="AB13233" s="2">
        <v>0</v>
      </c>
      <c r="AC13233" s="2">
        <v>13.07770743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.974835165</v>
      </c>
      <c r="AI13233" s="2">
        <v>0</v>
      </c>
      <c r="AJ13233" s="2">
        <v>0</v>
      </c>
      <c r="AK13233">
        <v>676357</v>
      </c>
      <c r="AL13233" s="39">
        <v>6</v>
      </c>
    </row>
    <row r="13234" spans="1:38" x14ac:dyDescent="0.2">
      <c r="A13234" t="s">
        <v>18116</v>
      </c>
      <c r="B13234" t="s">
        <v>19458</v>
      </c>
      <c r="C13234" t="s">
        <v>10771</v>
      </c>
      <c r="D13234" t="s">
        <v>4576</v>
      </c>
      <c r="E13234" s="2">
        <v>89.571428569999995</v>
      </c>
      <c r="F13234" s="2">
        <v>0</v>
      </c>
      <c r="G13234" s="39"/>
      <c r="H13234" s="2">
        <v>0</v>
      </c>
      <c r="I13234" s="2">
        <v>2.835164835</v>
      </c>
      <c r="J13234" s="2">
        <v>1.8991534779999999</v>
      </c>
      <c r="K13234" s="2">
        <v>0</v>
      </c>
      <c r="L13234" s="2">
        <v>0.95054945099999999</v>
      </c>
      <c r="M13234" s="2">
        <v>0</v>
      </c>
      <c r="N13234" s="2">
        <v>0</v>
      </c>
      <c r="O13234" s="2">
        <v>6.961538462</v>
      </c>
      <c r="P13234" s="2">
        <v>4.923076923</v>
      </c>
      <c r="Q13234" s="2">
        <v>0</v>
      </c>
      <c r="R13234" s="2">
        <v>3.297754877</v>
      </c>
      <c r="S13234" s="2">
        <v>4.307692308</v>
      </c>
      <c r="T13234" s="2">
        <v>25.437032970000001</v>
      </c>
      <c r="U13234" s="2">
        <v>19.924696359999999</v>
      </c>
      <c r="V13234" s="2">
        <v>12.998681319999999</v>
      </c>
      <c r="W13234" s="2">
        <v>15.39835165</v>
      </c>
      <c r="X13234" s="2">
        <v>0</v>
      </c>
      <c r="Y13234" s="2">
        <v>19.02193596</v>
      </c>
      <c r="Z13234" s="2">
        <v>11.645494510000001</v>
      </c>
      <c r="AA13234" s="2">
        <v>26.192417580000001</v>
      </c>
      <c r="AB13234" s="2">
        <v>0</v>
      </c>
      <c r="AC13234" s="2">
        <v>25.345969820000001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>
        <v>676111</v>
      </c>
      <c r="AL13234" s="39">
        <v>6</v>
      </c>
    </row>
    <row r="13235" spans="1:38" x14ac:dyDescent="0.2">
      <c r="A13235" t="s">
        <v>18116</v>
      </c>
      <c r="B13235" t="s">
        <v>19459</v>
      </c>
      <c r="C13235" t="s">
        <v>18579</v>
      </c>
      <c r="D13235" t="s">
        <v>18144</v>
      </c>
      <c r="E13235" s="2">
        <v>77.439560439999994</v>
      </c>
      <c r="F13235" s="2">
        <v>5.1676923080000003</v>
      </c>
      <c r="G13235" s="39"/>
      <c r="H13235" s="2">
        <v>4.0039165600000004</v>
      </c>
      <c r="I13235" s="2">
        <v>0</v>
      </c>
      <c r="J13235" s="2">
        <v>0</v>
      </c>
      <c r="K13235" s="2">
        <v>0.30219780200000002</v>
      </c>
      <c r="L13235" s="2">
        <v>9.8901099000000006E-2</v>
      </c>
      <c r="M13235" s="2">
        <v>0</v>
      </c>
      <c r="N13235" s="2">
        <v>0</v>
      </c>
      <c r="O13235" s="2">
        <v>5.4128571430000001</v>
      </c>
      <c r="P13235" s="2">
        <v>0</v>
      </c>
      <c r="Q13235" s="2">
        <v>4.6058241759999996</v>
      </c>
      <c r="R13235" s="2">
        <v>3.5685823750000001</v>
      </c>
      <c r="S13235" s="2">
        <v>5.6934065929999997</v>
      </c>
      <c r="T13235" s="2">
        <v>0</v>
      </c>
      <c r="U13235" s="2">
        <v>4.4112388249999999</v>
      </c>
      <c r="V13235" s="2">
        <v>5.3243956040000002</v>
      </c>
      <c r="W13235" s="2">
        <v>5.6713186809999998</v>
      </c>
      <c r="X13235" s="2">
        <v>0</v>
      </c>
      <c r="Y13235" s="2">
        <v>8.5194550870000008</v>
      </c>
      <c r="Z13235" s="2">
        <v>10.921538460000001</v>
      </c>
      <c r="AA13235" s="2">
        <v>3.2750549449999999</v>
      </c>
      <c r="AB13235" s="2">
        <v>0</v>
      </c>
      <c r="AC13235" s="2">
        <v>10.99948914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.90626373599999999</v>
      </c>
      <c r="AI13235" s="2">
        <v>0</v>
      </c>
      <c r="AJ13235" s="2">
        <v>0</v>
      </c>
      <c r="AK13235">
        <v>676249</v>
      </c>
      <c r="AL13235" s="39">
        <v>6</v>
      </c>
    </row>
    <row r="13236" spans="1:38" x14ac:dyDescent="0.2">
      <c r="A13236" t="s">
        <v>18116</v>
      </c>
      <c r="B13236" t="s">
        <v>19460</v>
      </c>
      <c r="C13236" t="s">
        <v>10259</v>
      </c>
      <c r="D13236" t="s">
        <v>7766</v>
      </c>
      <c r="E13236" s="2">
        <v>65.692307690000007</v>
      </c>
      <c r="F13236" s="2">
        <v>5.7142857139999998</v>
      </c>
      <c r="G13236" s="39"/>
      <c r="H13236" s="2">
        <v>5.2191368349999996</v>
      </c>
      <c r="I13236" s="2">
        <v>0</v>
      </c>
      <c r="J13236" s="2">
        <v>0</v>
      </c>
      <c r="K13236" s="2">
        <v>0</v>
      </c>
      <c r="L13236" s="2">
        <v>0</v>
      </c>
      <c r="M13236" s="2">
        <v>0</v>
      </c>
      <c r="N13236" s="2">
        <v>0</v>
      </c>
      <c r="O13236" s="2">
        <v>5.2748351649999998</v>
      </c>
      <c r="P13236" s="2">
        <v>0</v>
      </c>
      <c r="Q13236" s="2">
        <v>0.791538462</v>
      </c>
      <c r="R13236" s="2">
        <v>0.72295081999999999</v>
      </c>
      <c r="S13236" s="2">
        <v>0</v>
      </c>
      <c r="T13236" s="2">
        <v>4.4575824180000003</v>
      </c>
      <c r="U13236" s="2">
        <v>4.0713282030000002</v>
      </c>
      <c r="V13236" s="2">
        <v>12.851978020000001</v>
      </c>
      <c r="W13236" s="2">
        <v>25.633626370000002</v>
      </c>
      <c r="X13236" s="2">
        <v>0</v>
      </c>
      <c r="Y13236" s="2">
        <v>35.150786220000001</v>
      </c>
      <c r="Z13236" s="2">
        <v>9.2506593410000004</v>
      </c>
      <c r="AA13236" s="2">
        <v>22.109010990000002</v>
      </c>
      <c r="AB13236" s="2">
        <v>0</v>
      </c>
      <c r="AC13236" s="2">
        <v>28.642321849999998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>
        <v>676443</v>
      </c>
      <c r="AL13236" s="39">
        <v>6</v>
      </c>
    </row>
    <row r="13237" spans="1:38" x14ac:dyDescent="0.2">
      <c r="A13237" t="s">
        <v>18116</v>
      </c>
      <c r="B13237" t="s">
        <v>19461</v>
      </c>
      <c r="C13237" t="s">
        <v>10422</v>
      </c>
      <c r="D13237" t="s">
        <v>6284</v>
      </c>
      <c r="E13237" s="2">
        <v>75.846153849999993</v>
      </c>
      <c r="F13237" s="2">
        <v>5.7142857139999998</v>
      </c>
      <c r="G13237" s="39"/>
      <c r="H13237" s="2">
        <v>4.5204288610000001</v>
      </c>
      <c r="I13237" s="2">
        <v>0</v>
      </c>
      <c r="J13237" s="2">
        <v>0</v>
      </c>
      <c r="K13237" s="2">
        <v>0</v>
      </c>
      <c r="L13237" s="2">
        <v>5.3626373630000002</v>
      </c>
      <c r="M13237" s="2">
        <v>0</v>
      </c>
      <c r="N13237" s="2">
        <v>0</v>
      </c>
      <c r="O13237" s="2">
        <v>5.2526373629999998</v>
      </c>
      <c r="P13237" s="2">
        <v>0</v>
      </c>
      <c r="Q13237" s="2">
        <v>0.71428571399999996</v>
      </c>
      <c r="R13237" s="2">
        <v>0.56505360800000004</v>
      </c>
      <c r="S13237" s="2">
        <v>0</v>
      </c>
      <c r="T13237" s="2">
        <v>0</v>
      </c>
      <c r="U13237" s="2">
        <v>0</v>
      </c>
      <c r="V13237" s="2">
        <v>14.39703297</v>
      </c>
      <c r="W13237" s="2">
        <v>24.06791209</v>
      </c>
      <c r="X13237" s="2">
        <v>0</v>
      </c>
      <c r="Y13237" s="2">
        <v>30.42865836</v>
      </c>
      <c r="Z13237" s="2">
        <v>9.4468131870000001</v>
      </c>
      <c r="AA13237" s="2">
        <v>22.071758240000001</v>
      </c>
      <c r="AB13237" s="2">
        <v>0</v>
      </c>
      <c r="AC13237" s="2">
        <v>24.93355549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>
        <v>676487</v>
      </c>
      <c r="AL13237" s="39">
        <v>6</v>
      </c>
    </row>
    <row r="13238" spans="1:38" x14ac:dyDescent="0.2">
      <c r="A13238" t="s">
        <v>18116</v>
      </c>
      <c r="B13238" t="s">
        <v>19462</v>
      </c>
      <c r="C13238" t="s">
        <v>19131</v>
      </c>
      <c r="D13238" t="s">
        <v>18523</v>
      </c>
      <c r="E13238" s="2">
        <v>158.47252750000001</v>
      </c>
      <c r="F13238" s="2">
        <v>6.5157142859999997</v>
      </c>
      <c r="G13238" s="39"/>
      <c r="H13238" s="2">
        <v>2.46694404</v>
      </c>
      <c r="I13238" s="2">
        <v>0</v>
      </c>
      <c r="J13238" s="2">
        <v>0</v>
      </c>
      <c r="K13238" s="2">
        <v>0.571428571</v>
      </c>
      <c r="L13238" s="2">
        <v>2.0714285710000002</v>
      </c>
      <c r="M13238" s="2">
        <v>0</v>
      </c>
      <c r="N13238" s="2">
        <v>0</v>
      </c>
      <c r="O13238" s="2">
        <v>5.1527472530000002</v>
      </c>
      <c r="P13238" s="2">
        <v>6.4012087910000002</v>
      </c>
      <c r="Q13238" s="2">
        <v>0</v>
      </c>
      <c r="R13238" s="2">
        <v>2.423590597</v>
      </c>
      <c r="S13238" s="2">
        <v>5.4029670330000004</v>
      </c>
      <c r="T13238" s="2">
        <v>3.292857143</v>
      </c>
      <c r="U13238" s="2">
        <v>3.2923653009999998</v>
      </c>
      <c r="V13238" s="2">
        <v>9.7503296699999993</v>
      </c>
      <c r="W13238" s="2">
        <v>8.7061538459999994</v>
      </c>
      <c r="X13238" s="2">
        <v>0</v>
      </c>
      <c r="Y13238" s="2">
        <v>6.9878926569999997</v>
      </c>
      <c r="Z13238" s="2">
        <v>12.91648352</v>
      </c>
      <c r="AA13238" s="2">
        <v>11.123076920000001</v>
      </c>
      <c r="AB13238" s="2">
        <v>0</v>
      </c>
      <c r="AC13238" s="2">
        <v>9.1017266489999997</v>
      </c>
      <c r="AD13238" s="2">
        <v>0</v>
      </c>
      <c r="AE13238" s="2">
        <v>0</v>
      </c>
      <c r="AF13238" s="2">
        <v>0</v>
      </c>
      <c r="AG13238" s="2">
        <v>0</v>
      </c>
      <c r="AH13238" s="2">
        <v>3.064395604</v>
      </c>
      <c r="AI13238" s="2">
        <v>0</v>
      </c>
      <c r="AJ13238" s="2">
        <v>0</v>
      </c>
      <c r="AK13238">
        <v>676207</v>
      </c>
      <c r="AL13238" s="39">
        <v>6</v>
      </c>
    </row>
    <row r="13239" spans="1:38" x14ac:dyDescent="0.2">
      <c r="A13239" t="s">
        <v>18116</v>
      </c>
      <c r="B13239" t="s">
        <v>19463</v>
      </c>
      <c r="C13239" t="s">
        <v>19292</v>
      </c>
      <c r="D13239" t="s">
        <v>19293</v>
      </c>
      <c r="E13239" s="2">
        <v>47.186813190000002</v>
      </c>
      <c r="F13239" s="2">
        <v>5.7142857139999998</v>
      </c>
      <c r="G13239" s="39"/>
      <c r="H13239" s="2">
        <v>7.2659524920000003</v>
      </c>
      <c r="I13239" s="2">
        <v>0</v>
      </c>
      <c r="J13239" s="2">
        <v>0</v>
      </c>
      <c r="K13239" s="2">
        <v>0</v>
      </c>
      <c r="L13239" s="2">
        <v>0</v>
      </c>
      <c r="M13239" s="2">
        <v>0</v>
      </c>
      <c r="N13239" s="2">
        <v>0</v>
      </c>
      <c r="O13239" s="2">
        <v>3.358021978</v>
      </c>
      <c r="P13239" s="2">
        <v>0</v>
      </c>
      <c r="Q13239" s="2">
        <v>5.538461538</v>
      </c>
      <c r="R13239" s="2">
        <v>7.0423847229999996</v>
      </c>
      <c r="S13239" s="2">
        <v>4.7447252750000004</v>
      </c>
      <c r="T13239" s="2">
        <v>0</v>
      </c>
      <c r="U13239" s="2">
        <v>6.0331159760000004</v>
      </c>
      <c r="V13239" s="2">
        <v>5.7535164840000004</v>
      </c>
      <c r="W13239" s="2">
        <v>9.6549450550000007</v>
      </c>
      <c r="X13239" s="2">
        <v>0</v>
      </c>
      <c r="Y13239" s="2">
        <v>19.592501160000001</v>
      </c>
      <c r="Z13239" s="2">
        <v>2.9767032969999998</v>
      </c>
      <c r="AA13239" s="2">
        <v>17.277912090000001</v>
      </c>
      <c r="AB13239" s="2">
        <v>0</v>
      </c>
      <c r="AC13239" s="2">
        <v>25.754587799999999</v>
      </c>
      <c r="AD13239" s="2">
        <v>0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>
        <v>675766</v>
      </c>
      <c r="AL13239" s="39">
        <v>6</v>
      </c>
    </row>
    <row r="13240" spans="1:38" x14ac:dyDescent="0.2">
      <c r="A13240" t="s">
        <v>18116</v>
      </c>
      <c r="B13240" t="s">
        <v>19464</v>
      </c>
      <c r="C13240" t="s">
        <v>1323</v>
      </c>
      <c r="D13240" t="s">
        <v>4576</v>
      </c>
      <c r="E13240" s="2">
        <v>132.47252750000001</v>
      </c>
      <c r="F13240" s="2">
        <v>5.3626373630000002</v>
      </c>
      <c r="G13240" s="39"/>
      <c r="H13240" s="2">
        <v>2.4288676900000001</v>
      </c>
      <c r="I13240" s="2">
        <v>0.32967033000000001</v>
      </c>
      <c r="J13240" s="2">
        <v>0.149315637</v>
      </c>
      <c r="K13240" s="2">
        <v>0.46153846199999998</v>
      </c>
      <c r="L13240" s="2">
        <v>1.115384615</v>
      </c>
      <c r="M13240" s="2">
        <v>0</v>
      </c>
      <c r="N13240" s="2">
        <v>0</v>
      </c>
      <c r="O13240" s="2">
        <v>6.7075824180000003</v>
      </c>
      <c r="P13240" s="2">
        <v>7.8031868129999999</v>
      </c>
      <c r="Q13240" s="2">
        <v>0</v>
      </c>
      <c r="R13240" s="2">
        <v>3.5342513480000002</v>
      </c>
      <c r="S13240" s="2">
        <v>5.1971428570000002</v>
      </c>
      <c r="T13240" s="2">
        <v>5.1779120880000002</v>
      </c>
      <c r="U13240" s="2">
        <v>4.6991124009999998</v>
      </c>
      <c r="V13240" s="2">
        <v>2.7121978019999999</v>
      </c>
      <c r="W13240" s="2">
        <v>8.9703296699999999</v>
      </c>
      <c r="X13240" s="2">
        <v>0</v>
      </c>
      <c r="Y13240" s="2">
        <v>5.2912982169999996</v>
      </c>
      <c r="Z13240" s="2">
        <v>3.5182417579999998</v>
      </c>
      <c r="AA13240" s="2">
        <v>16.106483520000001</v>
      </c>
      <c r="AB13240" s="2">
        <v>0</v>
      </c>
      <c r="AC13240" s="2">
        <v>8.8885109910000004</v>
      </c>
      <c r="AD13240" s="2">
        <v>0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>
        <v>676155</v>
      </c>
      <c r="AL13240" s="39">
        <v>6</v>
      </c>
    </row>
    <row r="13241" spans="1:38" x14ac:dyDescent="0.2">
      <c r="A13241" t="s">
        <v>18116</v>
      </c>
      <c r="B13241" t="s">
        <v>19465</v>
      </c>
      <c r="C13241" t="s">
        <v>19424</v>
      </c>
      <c r="D13241" t="s">
        <v>18362</v>
      </c>
      <c r="E13241" s="2">
        <v>96.417582420000002</v>
      </c>
      <c r="F13241" s="2">
        <v>3.8235164840000002</v>
      </c>
      <c r="G13241" s="39"/>
      <c r="H13241" s="2">
        <v>2.3793480740000001</v>
      </c>
      <c r="I13241" s="2">
        <v>8.7912087999999999E-2</v>
      </c>
      <c r="J13241" s="2">
        <v>5.4707089E-2</v>
      </c>
      <c r="K13241" s="2">
        <v>0.39560439600000002</v>
      </c>
      <c r="L13241" s="2">
        <v>1.186813187</v>
      </c>
      <c r="M13241" s="2">
        <v>0</v>
      </c>
      <c r="N13241" s="2">
        <v>0</v>
      </c>
      <c r="O13241" s="2">
        <v>5.5816483520000002</v>
      </c>
      <c r="P13241" s="2">
        <v>5.6725274729999997</v>
      </c>
      <c r="Q13241" s="2">
        <v>0</v>
      </c>
      <c r="R13241" s="2">
        <v>3.529974926</v>
      </c>
      <c r="S13241" s="2">
        <v>5.7250549450000001</v>
      </c>
      <c r="T13241" s="2">
        <v>0</v>
      </c>
      <c r="U13241" s="2">
        <v>3.5626624119999999</v>
      </c>
      <c r="V13241" s="2">
        <v>11.02736264</v>
      </c>
      <c r="W13241" s="2">
        <v>6.9818681319999998</v>
      </c>
      <c r="X13241" s="2">
        <v>0</v>
      </c>
      <c r="Y13241" s="2">
        <v>11.207020740000001</v>
      </c>
      <c r="Z13241" s="2">
        <v>9.6591208789999996</v>
      </c>
      <c r="AA13241" s="2">
        <v>11.930769229999999</v>
      </c>
      <c r="AB13241" s="2">
        <v>0</v>
      </c>
      <c r="AC13241" s="2">
        <v>13.435240479999999</v>
      </c>
      <c r="AD13241" s="2">
        <v>0</v>
      </c>
      <c r="AE13241" s="2">
        <v>0</v>
      </c>
      <c r="AF13241" s="2">
        <v>0</v>
      </c>
      <c r="AG13241" s="2">
        <v>0</v>
      </c>
      <c r="AH13241" s="2">
        <v>0.88461538500000003</v>
      </c>
      <c r="AI13241" s="2">
        <v>0</v>
      </c>
      <c r="AJ13241" s="2">
        <v>0</v>
      </c>
      <c r="AK13241">
        <v>676323</v>
      </c>
      <c r="AL13241" s="39">
        <v>6</v>
      </c>
    </row>
    <row r="13242" spans="1:38" x14ac:dyDescent="0.2">
      <c r="A13242" t="s">
        <v>18116</v>
      </c>
      <c r="B13242" t="s">
        <v>19466</v>
      </c>
      <c r="C13242" t="s">
        <v>18183</v>
      </c>
      <c r="D13242" t="s">
        <v>18128</v>
      </c>
      <c r="E13242" s="2">
        <v>123.7692308</v>
      </c>
      <c r="F13242" s="2">
        <v>5.3021978020000002</v>
      </c>
      <c r="G13242" s="39"/>
      <c r="H13242" s="2">
        <v>2.5703631360000001</v>
      </c>
      <c r="I13242" s="2">
        <v>0</v>
      </c>
      <c r="J13242" s="2">
        <v>0</v>
      </c>
      <c r="K13242" s="2">
        <v>0</v>
      </c>
      <c r="L13242" s="2">
        <v>0</v>
      </c>
      <c r="M13242" s="2">
        <v>0</v>
      </c>
      <c r="N13242" s="2">
        <v>0</v>
      </c>
      <c r="O13242" s="2">
        <v>7.0191208789999999</v>
      </c>
      <c r="P13242" s="2">
        <v>4.9313186809999996</v>
      </c>
      <c r="Q13242" s="2">
        <v>0</v>
      </c>
      <c r="R13242" s="2">
        <v>2.3905708959999998</v>
      </c>
      <c r="S13242" s="2">
        <v>6.192307692</v>
      </c>
      <c r="T13242" s="2">
        <v>0</v>
      </c>
      <c r="U13242" s="2">
        <v>3.001864512</v>
      </c>
      <c r="V13242" s="2">
        <v>5.895054945</v>
      </c>
      <c r="W13242" s="2">
        <v>15.28340659</v>
      </c>
      <c r="X13242" s="2">
        <v>0</v>
      </c>
      <c r="Y13242" s="2">
        <v>10.26674953</v>
      </c>
      <c r="Z13242" s="2">
        <v>5.6673626370000001</v>
      </c>
      <c r="AA13242" s="2">
        <v>20.55637363</v>
      </c>
      <c r="AB13242" s="2">
        <v>0</v>
      </c>
      <c r="AC13242" s="2">
        <v>12.71256326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>
        <v>676425</v>
      </c>
      <c r="AL13242" s="39">
        <v>6</v>
      </c>
    </row>
    <row r="13243" spans="1:38" x14ac:dyDescent="0.2">
      <c r="A13243" t="s">
        <v>18116</v>
      </c>
      <c r="B13243" t="s">
        <v>19467</v>
      </c>
      <c r="C13243" t="s">
        <v>10771</v>
      </c>
      <c r="D13243" t="s">
        <v>4576</v>
      </c>
      <c r="E13243" s="2">
        <v>22.84615385</v>
      </c>
      <c r="F13243" s="2">
        <v>5.4505494509999997</v>
      </c>
      <c r="G13243" s="39"/>
      <c r="H13243" s="2">
        <v>14.314574309999999</v>
      </c>
      <c r="I13243" s="2">
        <v>0.15384615400000001</v>
      </c>
      <c r="J13243" s="2">
        <v>0.40404040400000002</v>
      </c>
      <c r="K13243" s="2">
        <v>0.21978022</v>
      </c>
      <c r="L13243" s="2">
        <v>0.48351648400000002</v>
      </c>
      <c r="M13243" s="2">
        <v>0</v>
      </c>
      <c r="N13243" s="2">
        <v>0</v>
      </c>
      <c r="O13243" s="2">
        <v>2.1635164840000001</v>
      </c>
      <c r="P13243" s="2">
        <v>5.3296703299999999</v>
      </c>
      <c r="Q13243" s="2">
        <v>0</v>
      </c>
      <c r="R13243" s="2">
        <v>13.997114</v>
      </c>
      <c r="S13243" s="2">
        <v>5.538461538</v>
      </c>
      <c r="T13243" s="2">
        <v>4.2497802199999999</v>
      </c>
      <c r="U13243" s="2">
        <v>25.706493510000001</v>
      </c>
      <c r="V13243" s="2">
        <v>4.3116483519999997</v>
      </c>
      <c r="W13243" s="2">
        <v>5.4291208790000001</v>
      </c>
      <c r="X13243" s="2">
        <v>0</v>
      </c>
      <c r="Y13243" s="2">
        <v>25.581818179999999</v>
      </c>
      <c r="Z13243" s="2">
        <v>3.6236263740000001</v>
      </c>
      <c r="AA13243" s="2">
        <v>3.6262637359999998</v>
      </c>
      <c r="AB13243" s="2">
        <v>0</v>
      </c>
      <c r="AC13243" s="2">
        <v>19.040115440000001</v>
      </c>
      <c r="AD13243" s="2">
        <v>0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>
        <v>676423</v>
      </c>
      <c r="AL13243" s="39">
        <v>6</v>
      </c>
    </row>
    <row r="13244" spans="1:38" x14ac:dyDescent="0.2">
      <c r="A13244" t="s">
        <v>18116</v>
      </c>
      <c r="B13244" t="s">
        <v>19468</v>
      </c>
      <c r="C13244" t="s">
        <v>18173</v>
      </c>
      <c r="D13244" t="s">
        <v>18144</v>
      </c>
      <c r="E13244" s="2">
        <v>97.351648350000005</v>
      </c>
      <c r="F13244" s="2">
        <v>6.3487912089999998</v>
      </c>
      <c r="G13244" s="39"/>
      <c r="H13244" s="2">
        <v>3.9129021329999998</v>
      </c>
      <c r="I13244" s="2">
        <v>0</v>
      </c>
      <c r="J13244" s="2">
        <v>0</v>
      </c>
      <c r="K13244" s="2">
        <v>0.41758241800000001</v>
      </c>
      <c r="L13244" s="2">
        <v>1.0219780220000001</v>
      </c>
      <c r="M13244" s="2">
        <v>0</v>
      </c>
      <c r="N13244" s="2">
        <v>0</v>
      </c>
      <c r="O13244" s="2">
        <v>6.3065934070000003</v>
      </c>
      <c r="P13244" s="2">
        <v>5.4937362639999998</v>
      </c>
      <c r="Q13244" s="2">
        <v>0</v>
      </c>
      <c r="R13244" s="2">
        <v>3.3859126310000001</v>
      </c>
      <c r="S13244" s="2">
        <v>5.4691208790000001</v>
      </c>
      <c r="T13244" s="2">
        <v>0</v>
      </c>
      <c r="U13244" s="2">
        <v>3.3707416189999999</v>
      </c>
      <c r="V13244" s="2">
        <v>7.994175824</v>
      </c>
      <c r="W13244" s="2">
        <v>10.15472527</v>
      </c>
      <c r="X13244" s="2">
        <v>0</v>
      </c>
      <c r="Y13244" s="2">
        <v>11.18557399</v>
      </c>
      <c r="Z13244" s="2">
        <v>16.25373626</v>
      </c>
      <c r="AA13244" s="2">
        <v>7.5716483520000004</v>
      </c>
      <c r="AB13244" s="2">
        <v>0</v>
      </c>
      <c r="AC13244" s="2">
        <v>14.68411785</v>
      </c>
      <c r="AD13244" s="2">
        <v>0</v>
      </c>
      <c r="AE13244" s="2">
        <v>0</v>
      </c>
      <c r="AF13244" s="2">
        <v>0</v>
      </c>
      <c r="AG13244" s="2">
        <v>0</v>
      </c>
      <c r="AH13244" s="2">
        <v>0.61758241800000002</v>
      </c>
      <c r="AI13244" s="2">
        <v>0</v>
      </c>
      <c r="AJ13244" s="2">
        <v>0</v>
      </c>
      <c r="AK13244">
        <v>676317</v>
      </c>
      <c r="AL13244" s="39">
        <v>6</v>
      </c>
    </row>
    <row r="13245" spans="1:38" x14ac:dyDescent="0.2">
      <c r="A13245" t="s">
        <v>18116</v>
      </c>
      <c r="B13245" t="s">
        <v>19469</v>
      </c>
      <c r="C13245" t="s">
        <v>18121</v>
      </c>
      <c r="D13245" t="s">
        <v>18122</v>
      </c>
      <c r="E13245" s="2">
        <v>58.835164839999997</v>
      </c>
      <c r="F13245" s="2">
        <v>5.2747252749999998</v>
      </c>
      <c r="G13245" s="39"/>
      <c r="H13245" s="2">
        <v>5.3791557709999998</v>
      </c>
      <c r="I13245" s="2">
        <v>0</v>
      </c>
      <c r="J13245" s="2">
        <v>0</v>
      </c>
      <c r="K13245" s="2">
        <v>0</v>
      </c>
      <c r="L13245" s="2">
        <v>0</v>
      </c>
      <c r="M13245" s="2">
        <v>0</v>
      </c>
      <c r="N13245" s="2">
        <v>0</v>
      </c>
      <c r="O13245" s="2">
        <v>20.209340659999999</v>
      </c>
      <c r="P13245" s="2">
        <v>5.1868131870000003</v>
      </c>
      <c r="Q13245" s="2">
        <v>22.054945050000001</v>
      </c>
      <c r="R13245" s="2">
        <v>27.781098239999999</v>
      </c>
      <c r="S13245" s="2">
        <v>5.0923076920000003</v>
      </c>
      <c r="T13245" s="2">
        <v>0</v>
      </c>
      <c r="U13245" s="2">
        <v>5.1931266340000004</v>
      </c>
      <c r="V13245" s="2">
        <v>26.77175824</v>
      </c>
      <c r="W13245" s="2">
        <v>22.938021979999998</v>
      </c>
      <c r="X13245" s="2">
        <v>0</v>
      </c>
      <c r="Y13245" s="2">
        <v>50.693948450000001</v>
      </c>
      <c r="Z13245" s="2">
        <v>19.607912089999999</v>
      </c>
      <c r="AA13245" s="2">
        <v>27.947692310000001</v>
      </c>
      <c r="AB13245" s="2">
        <v>10.1989011</v>
      </c>
      <c r="AC13245" s="2">
        <v>58.897945460000003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>
        <v>676395</v>
      </c>
      <c r="AL13245" s="39">
        <v>6</v>
      </c>
    </row>
    <row r="13246" spans="1:38" x14ac:dyDescent="0.2">
      <c r="A13246" t="s">
        <v>18116</v>
      </c>
      <c r="B13246" t="s">
        <v>19470</v>
      </c>
      <c r="C13246" t="s">
        <v>1505</v>
      </c>
      <c r="D13246" t="s">
        <v>18862</v>
      </c>
      <c r="E13246" s="2">
        <v>85.373626369999997</v>
      </c>
      <c r="F13246" s="2">
        <v>5.5164835160000001</v>
      </c>
      <c r="G13246" s="39"/>
      <c r="H13246" s="2">
        <v>3.87694684</v>
      </c>
      <c r="I13246" s="2">
        <v>0.62087912099999998</v>
      </c>
      <c r="J13246" s="2">
        <v>0.43634959499999998</v>
      </c>
      <c r="K13246" s="2">
        <v>0.5</v>
      </c>
      <c r="L13246" s="2">
        <v>0.928571429</v>
      </c>
      <c r="M13246" s="2">
        <v>0</v>
      </c>
      <c r="N13246" s="2">
        <v>0</v>
      </c>
      <c r="O13246" s="2">
        <v>4.9904395600000004</v>
      </c>
      <c r="P13246" s="2">
        <v>5.4835164839999999</v>
      </c>
      <c r="Q13246" s="2">
        <v>0</v>
      </c>
      <c r="R13246" s="2">
        <v>3.8537778349999998</v>
      </c>
      <c r="S13246" s="2">
        <v>3.5549450550000001</v>
      </c>
      <c r="T13246" s="2">
        <v>0</v>
      </c>
      <c r="U13246" s="2">
        <v>2.4983910410000001</v>
      </c>
      <c r="V13246" s="2">
        <v>6.5041758239999998</v>
      </c>
      <c r="W13246" s="2">
        <v>9.8618681319999997</v>
      </c>
      <c r="X13246" s="2">
        <v>0</v>
      </c>
      <c r="Y13246" s="2">
        <v>11.50194362</v>
      </c>
      <c r="Z13246" s="2">
        <v>10.20318681</v>
      </c>
      <c r="AA13246" s="2">
        <v>10.567802199999999</v>
      </c>
      <c r="AB13246" s="2">
        <v>0</v>
      </c>
      <c r="AC13246" s="2">
        <v>14.597708839999999</v>
      </c>
      <c r="AD13246" s="2">
        <v>0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>
        <v>676181</v>
      </c>
      <c r="AL13246" s="39">
        <v>6</v>
      </c>
    </row>
    <row r="13247" spans="1:38" x14ac:dyDescent="0.2">
      <c r="A13247" t="s">
        <v>18116</v>
      </c>
      <c r="B13247" t="s">
        <v>19471</v>
      </c>
      <c r="C13247" t="s">
        <v>18183</v>
      </c>
      <c r="D13247" t="s">
        <v>18128</v>
      </c>
      <c r="E13247" s="2">
        <v>81.846153849999993</v>
      </c>
      <c r="F13247" s="2">
        <v>5.2362637359999997</v>
      </c>
      <c r="G13247" s="39"/>
      <c r="H13247" s="2">
        <v>3.8386143929999998</v>
      </c>
      <c r="I13247" s="2">
        <v>0</v>
      </c>
      <c r="J13247" s="2">
        <v>0</v>
      </c>
      <c r="K13247" s="2">
        <v>0</v>
      </c>
      <c r="L13247" s="2">
        <v>0</v>
      </c>
      <c r="M13247" s="2">
        <v>0</v>
      </c>
      <c r="N13247" s="2">
        <v>0</v>
      </c>
      <c r="O13247" s="2">
        <v>4.707032967</v>
      </c>
      <c r="P13247" s="2">
        <v>5.7032967030000004</v>
      </c>
      <c r="Q13247" s="2">
        <v>0</v>
      </c>
      <c r="R13247" s="2">
        <v>4.1809881850000004</v>
      </c>
      <c r="S13247" s="2">
        <v>2.576923077</v>
      </c>
      <c r="T13247" s="2">
        <v>0</v>
      </c>
      <c r="U13247" s="2">
        <v>1.8890977440000001</v>
      </c>
      <c r="V13247" s="2">
        <v>9.8968131869999993</v>
      </c>
      <c r="W13247" s="2">
        <v>5.7979120880000004</v>
      </c>
      <c r="X13247" s="2">
        <v>0</v>
      </c>
      <c r="Y13247" s="2">
        <v>11.50553169</v>
      </c>
      <c r="Z13247" s="2">
        <v>4.8137362640000001</v>
      </c>
      <c r="AA13247" s="2">
        <v>5.3134065929999998</v>
      </c>
      <c r="AB13247" s="2">
        <v>0</v>
      </c>
      <c r="AC13247" s="2">
        <v>7.4240332980000003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>
        <v>675890</v>
      </c>
      <c r="AL13247" s="39">
        <v>6</v>
      </c>
    </row>
    <row r="13248" spans="1:38" x14ac:dyDescent="0.2">
      <c r="A13248" t="s">
        <v>18116</v>
      </c>
      <c r="B13248" t="s">
        <v>19472</v>
      </c>
      <c r="C13248" t="s">
        <v>18529</v>
      </c>
      <c r="D13248" t="s">
        <v>18499</v>
      </c>
      <c r="E13248" s="2">
        <v>63.131868130000001</v>
      </c>
      <c r="F13248" s="2">
        <v>5.2747252749999998</v>
      </c>
      <c r="G13248" s="39"/>
      <c r="H13248" s="2">
        <v>5.0130548299999997</v>
      </c>
      <c r="I13248" s="2">
        <v>0</v>
      </c>
      <c r="J13248" s="2">
        <v>0</v>
      </c>
      <c r="K13248" s="2">
        <v>0</v>
      </c>
      <c r="L13248" s="2">
        <v>23.435494510000002</v>
      </c>
      <c r="M13248" s="2">
        <v>0</v>
      </c>
      <c r="N13248" s="2">
        <v>0</v>
      </c>
      <c r="O13248" s="2">
        <v>2.5980219779999998</v>
      </c>
      <c r="P13248" s="2">
        <v>4.2075824180000003</v>
      </c>
      <c r="Q13248" s="2">
        <v>0</v>
      </c>
      <c r="R13248" s="2">
        <v>3.998851175</v>
      </c>
      <c r="S13248" s="2">
        <v>4.6147252749999996</v>
      </c>
      <c r="T13248" s="2">
        <v>0</v>
      </c>
      <c r="U13248" s="2">
        <v>4.3857963450000002</v>
      </c>
      <c r="V13248" s="2">
        <v>8.2920879119999995</v>
      </c>
      <c r="W13248" s="2">
        <v>2.9243956039999999</v>
      </c>
      <c r="X13248" s="2">
        <v>0</v>
      </c>
      <c r="Y13248" s="2">
        <v>10.660052220000001</v>
      </c>
      <c r="Z13248" s="2">
        <v>3.756593407</v>
      </c>
      <c r="AA13248" s="2">
        <v>0.65626373599999999</v>
      </c>
      <c r="AB13248" s="2">
        <v>0</v>
      </c>
      <c r="AC13248" s="2">
        <v>4.1939425589999999</v>
      </c>
      <c r="AD13248" s="2">
        <v>0</v>
      </c>
      <c r="AE13248" s="2">
        <v>0</v>
      </c>
      <c r="AF13248" s="2">
        <v>0</v>
      </c>
      <c r="AG13248" s="2">
        <v>16.455934070000001</v>
      </c>
      <c r="AH13248" s="2">
        <v>0</v>
      </c>
      <c r="AI13248" s="2">
        <v>0</v>
      </c>
      <c r="AJ13248" s="2">
        <v>0</v>
      </c>
      <c r="AK13248">
        <v>455478</v>
      </c>
      <c r="AL13248" s="39">
        <v>6</v>
      </c>
    </row>
    <row r="13249" spans="1:38" x14ac:dyDescent="0.2">
      <c r="A13249" t="s">
        <v>18116</v>
      </c>
      <c r="B13249" t="s">
        <v>19473</v>
      </c>
      <c r="C13249" t="s">
        <v>17754</v>
      </c>
      <c r="D13249" t="s">
        <v>18142</v>
      </c>
      <c r="E13249" s="2">
        <v>97.890109890000005</v>
      </c>
      <c r="F13249" s="2">
        <v>5.5164835160000001</v>
      </c>
      <c r="G13249" s="39"/>
      <c r="H13249" s="2">
        <v>3.381230355</v>
      </c>
      <c r="I13249" s="2">
        <v>0.31868131900000002</v>
      </c>
      <c r="J13249" s="2">
        <v>0.19533004000000001</v>
      </c>
      <c r="K13249" s="2">
        <v>0.70604395600000003</v>
      </c>
      <c r="L13249" s="2">
        <v>0.59615384599999999</v>
      </c>
      <c r="M13249" s="2">
        <v>0</v>
      </c>
      <c r="N13249" s="2">
        <v>0</v>
      </c>
      <c r="O13249" s="2">
        <v>5.7824175819999999</v>
      </c>
      <c r="P13249" s="2">
        <v>5.0549450550000001</v>
      </c>
      <c r="Q13249" s="2">
        <v>0</v>
      </c>
      <c r="R13249" s="2">
        <v>3.0983385719999998</v>
      </c>
      <c r="S13249" s="2">
        <v>5.4780219780000001</v>
      </c>
      <c r="T13249" s="2">
        <v>0</v>
      </c>
      <c r="U13249" s="2">
        <v>3.3576560400000002</v>
      </c>
      <c r="V13249" s="2">
        <v>5.5664835159999999</v>
      </c>
      <c r="W13249" s="2">
        <v>12.011978020000001</v>
      </c>
      <c r="X13249" s="2">
        <v>0</v>
      </c>
      <c r="Y13249" s="2">
        <v>10.77440503</v>
      </c>
      <c r="Z13249" s="2">
        <v>5.4176923080000003</v>
      </c>
      <c r="AA13249" s="2">
        <v>7.7001098900000002</v>
      </c>
      <c r="AB13249" s="2">
        <v>0</v>
      </c>
      <c r="AC13249" s="2">
        <v>8.0403233049999994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>
        <v>676441</v>
      </c>
      <c r="AL13249" s="39">
        <v>6</v>
      </c>
    </row>
    <row r="13250" spans="1:38" x14ac:dyDescent="0.2">
      <c r="A13250" t="s">
        <v>18116</v>
      </c>
      <c r="B13250" t="s">
        <v>19474</v>
      </c>
      <c r="C13250" t="s">
        <v>19475</v>
      </c>
      <c r="D13250" t="s">
        <v>18474</v>
      </c>
      <c r="E13250" s="2">
        <v>98.120879119999998</v>
      </c>
      <c r="F13250" s="2">
        <v>5.6758241759999999</v>
      </c>
      <c r="G13250" s="39"/>
      <c r="H13250" s="2">
        <v>3.4707134059999998</v>
      </c>
      <c r="I13250" s="2">
        <v>0</v>
      </c>
      <c r="J13250" s="2">
        <v>0</v>
      </c>
      <c r="K13250" s="2">
        <v>0</v>
      </c>
      <c r="L13250" s="2">
        <v>0</v>
      </c>
      <c r="M13250" s="2">
        <v>0</v>
      </c>
      <c r="N13250" s="2">
        <v>0</v>
      </c>
      <c r="O13250" s="2">
        <v>8.7635164840000002</v>
      </c>
      <c r="P13250" s="2">
        <v>5.2527472529999999</v>
      </c>
      <c r="Q13250" s="2">
        <v>0</v>
      </c>
      <c r="R13250" s="2">
        <v>3.2120058239999998</v>
      </c>
      <c r="S13250" s="2">
        <v>5.7005494509999997</v>
      </c>
      <c r="T13250" s="2">
        <v>0</v>
      </c>
      <c r="U13250" s="2">
        <v>3.4858326800000001</v>
      </c>
      <c r="V13250" s="2">
        <v>7.5195604400000002</v>
      </c>
      <c r="W13250" s="2">
        <v>10.27846154</v>
      </c>
      <c r="X13250" s="2">
        <v>0</v>
      </c>
      <c r="Y13250" s="2">
        <v>10.883324</v>
      </c>
      <c r="Z13250" s="2">
        <v>7.4130769230000002</v>
      </c>
      <c r="AA13250" s="2">
        <v>9.7012087910000009</v>
      </c>
      <c r="AB13250" s="2">
        <v>0</v>
      </c>
      <c r="AC13250" s="2">
        <v>10.465225670000001</v>
      </c>
      <c r="AD13250" s="2">
        <v>0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>
        <v>676418</v>
      </c>
      <c r="AL13250" s="39">
        <v>6</v>
      </c>
    </row>
    <row r="13251" spans="1:38" x14ac:dyDescent="0.2">
      <c r="A13251" t="s">
        <v>18116</v>
      </c>
      <c r="B13251" t="s">
        <v>19476</v>
      </c>
      <c r="C13251" t="s">
        <v>8294</v>
      </c>
      <c r="D13251" t="s">
        <v>18215</v>
      </c>
      <c r="E13251" s="2">
        <v>98.912087909999997</v>
      </c>
      <c r="F13251" s="2">
        <v>4.9175824180000003</v>
      </c>
      <c r="G13251" s="39"/>
      <c r="H13251" s="2">
        <v>2.9830018890000001</v>
      </c>
      <c r="I13251" s="2">
        <v>0.104395604</v>
      </c>
      <c r="J13251" s="2">
        <v>6.3326297000000004E-2</v>
      </c>
      <c r="K13251" s="2">
        <v>0.175824176</v>
      </c>
      <c r="L13251" s="2">
        <v>0</v>
      </c>
      <c r="M13251" s="2">
        <v>0</v>
      </c>
      <c r="N13251" s="2">
        <v>0</v>
      </c>
      <c r="O13251" s="2">
        <v>0.79747252700000004</v>
      </c>
      <c r="P13251" s="2">
        <v>5.5412087909999999</v>
      </c>
      <c r="Q13251" s="2">
        <v>0</v>
      </c>
      <c r="R13251" s="2">
        <v>3.36129319</v>
      </c>
      <c r="S13251" s="2">
        <v>5.5027472529999999</v>
      </c>
      <c r="T13251" s="2">
        <v>0</v>
      </c>
      <c r="U13251" s="2">
        <v>3.3379624489999999</v>
      </c>
      <c r="V13251" s="2">
        <v>4.9105494509999996</v>
      </c>
      <c r="W13251" s="2">
        <v>12.932197800000001</v>
      </c>
      <c r="X13251" s="2">
        <v>0</v>
      </c>
      <c r="Y13251" s="2">
        <v>10.823397399999999</v>
      </c>
      <c r="Z13251" s="2">
        <v>3.6328571429999998</v>
      </c>
      <c r="AA13251" s="2">
        <v>11.760549449999999</v>
      </c>
      <c r="AB13251" s="2">
        <v>0</v>
      </c>
      <c r="AC13251" s="2">
        <v>9.3376291519999999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>
        <v>676138</v>
      </c>
      <c r="AL13251" s="39">
        <v>6</v>
      </c>
    </row>
    <row r="13252" spans="1:38" x14ac:dyDescent="0.2">
      <c r="A13252" t="s">
        <v>18116</v>
      </c>
      <c r="B13252" t="s">
        <v>19477</v>
      </c>
      <c r="C13252" t="s">
        <v>18273</v>
      </c>
      <c r="D13252" t="s">
        <v>18271</v>
      </c>
      <c r="E13252" s="2">
        <v>123.7032967</v>
      </c>
      <c r="F13252" s="2">
        <v>4.5439560439999997</v>
      </c>
      <c r="G13252" s="39"/>
      <c r="H13252" s="2">
        <v>2.2039619789999998</v>
      </c>
      <c r="I13252" s="2">
        <v>0.36813186799999997</v>
      </c>
      <c r="J13252" s="2">
        <v>0.178555565</v>
      </c>
      <c r="K13252" s="2">
        <v>0.49450549500000002</v>
      </c>
      <c r="L13252" s="2">
        <v>0.648351648</v>
      </c>
      <c r="M13252" s="2">
        <v>0</v>
      </c>
      <c r="N13252" s="2">
        <v>0</v>
      </c>
      <c r="O13252" s="2">
        <v>11.58076923</v>
      </c>
      <c r="P13252" s="2">
        <v>5.2582417579999996</v>
      </c>
      <c r="Q13252" s="2">
        <v>0</v>
      </c>
      <c r="R13252" s="2">
        <v>2.5504130759999999</v>
      </c>
      <c r="S13252" s="2">
        <v>5.4532967030000004</v>
      </c>
      <c r="T13252" s="2">
        <v>0</v>
      </c>
      <c r="U13252" s="2">
        <v>2.6450208759999998</v>
      </c>
      <c r="V13252" s="2">
        <v>5.75</v>
      </c>
      <c r="W13252" s="2">
        <v>9.2799999999999994</v>
      </c>
      <c r="X13252" s="2">
        <v>0</v>
      </c>
      <c r="Y13252" s="2">
        <v>7.2900239850000004</v>
      </c>
      <c r="Z13252" s="2">
        <v>2.1968131870000001</v>
      </c>
      <c r="AA13252" s="2">
        <v>10.64285714</v>
      </c>
      <c r="AB13252" s="2">
        <v>0</v>
      </c>
      <c r="AC13252" s="2">
        <v>6.2276450209999998</v>
      </c>
      <c r="AD13252" s="2">
        <v>0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>
        <v>676153</v>
      </c>
      <c r="AL13252" s="39">
        <v>6</v>
      </c>
    </row>
    <row r="13253" spans="1:38" x14ac:dyDescent="0.2">
      <c r="A13253" t="s">
        <v>18116</v>
      </c>
      <c r="B13253" t="s">
        <v>19478</v>
      </c>
      <c r="C13253" t="s">
        <v>10771</v>
      </c>
      <c r="D13253" t="s">
        <v>4576</v>
      </c>
      <c r="E13253" s="2">
        <v>106.93406589999999</v>
      </c>
      <c r="F13253" s="2">
        <v>5.6758241759999999</v>
      </c>
      <c r="G13253" s="39"/>
      <c r="H13253" s="2">
        <v>3.184667557</v>
      </c>
      <c r="I13253" s="2">
        <v>0</v>
      </c>
      <c r="J13253" s="2">
        <v>0</v>
      </c>
      <c r="K13253" s="2">
        <v>0</v>
      </c>
      <c r="L13253" s="2">
        <v>0</v>
      </c>
      <c r="M13253" s="2">
        <v>0</v>
      </c>
      <c r="N13253" s="2">
        <v>0</v>
      </c>
      <c r="O13253" s="2">
        <v>11.11483516</v>
      </c>
      <c r="P13253" s="2">
        <v>6.2005494509999997</v>
      </c>
      <c r="Q13253" s="2">
        <v>0</v>
      </c>
      <c r="R13253" s="2">
        <v>3.4790874519999999</v>
      </c>
      <c r="S13253" s="2">
        <v>6.3049450550000001</v>
      </c>
      <c r="T13253" s="2">
        <v>0</v>
      </c>
      <c r="U13253" s="2">
        <v>3.5376631380000001</v>
      </c>
      <c r="V13253" s="2">
        <v>5.485274725</v>
      </c>
      <c r="W13253" s="2">
        <v>10.48494505</v>
      </c>
      <c r="X13253" s="2">
        <v>0</v>
      </c>
      <c r="Y13253" s="2">
        <v>8.9607851200000006</v>
      </c>
      <c r="Z13253" s="2">
        <v>5.8356043959999999</v>
      </c>
      <c r="AA13253" s="2">
        <v>9.7361538460000006</v>
      </c>
      <c r="AB13253" s="2">
        <v>0</v>
      </c>
      <c r="AC13253" s="2">
        <v>8.737210975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>
        <v>676356</v>
      </c>
      <c r="AL13253" s="39">
        <v>6</v>
      </c>
    </row>
    <row r="13254" spans="1:38" x14ac:dyDescent="0.2">
      <c r="A13254" t="s">
        <v>18116</v>
      </c>
      <c r="B13254" t="s">
        <v>19479</v>
      </c>
      <c r="C13254" t="s">
        <v>18938</v>
      </c>
      <c r="D13254" t="s">
        <v>4576</v>
      </c>
      <c r="E13254" s="2">
        <v>114.54945050000001</v>
      </c>
      <c r="F13254" s="2">
        <v>5.6758241759999999</v>
      </c>
      <c r="G13254" s="39"/>
      <c r="H13254" s="2">
        <v>2.9729470450000002</v>
      </c>
      <c r="I13254" s="2">
        <v>0</v>
      </c>
      <c r="J13254" s="2">
        <v>0</v>
      </c>
      <c r="K13254" s="2">
        <v>0</v>
      </c>
      <c r="L13254" s="2">
        <v>0</v>
      </c>
      <c r="M13254" s="2">
        <v>0</v>
      </c>
      <c r="N13254" s="2">
        <v>0</v>
      </c>
      <c r="O13254" s="2">
        <v>1.5701098899999999</v>
      </c>
      <c r="P13254" s="2">
        <v>5.6813186809999996</v>
      </c>
      <c r="Q13254" s="2">
        <v>0</v>
      </c>
      <c r="R13254" s="2">
        <v>2.9758250190000002</v>
      </c>
      <c r="S13254" s="2">
        <v>5.8736263739999997</v>
      </c>
      <c r="T13254" s="2">
        <v>0</v>
      </c>
      <c r="U13254" s="2">
        <v>3.0765541060000001</v>
      </c>
      <c r="V13254" s="2">
        <v>3.3123076920000001</v>
      </c>
      <c r="W13254" s="2">
        <v>16.487802200000001</v>
      </c>
      <c r="X13254" s="2">
        <v>0</v>
      </c>
      <c r="Y13254" s="2">
        <v>10.371124330000001</v>
      </c>
      <c r="Z13254" s="2">
        <v>5.9976923080000004</v>
      </c>
      <c r="AA13254" s="2">
        <v>11.511538460000001</v>
      </c>
      <c r="AB13254" s="2">
        <v>0</v>
      </c>
      <c r="AC13254" s="2">
        <v>9.1711818879999996</v>
      </c>
      <c r="AD13254" s="2">
        <v>0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>
        <v>676350</v>
      </c>
      <c r="AL13254" s="39">
        <v>6</v>
      </c>
    </row>
    <row r="13255" spans="1:38" x14ac:dyDescent="0.2">
      <c r="A13255" t="s">
        <v>18116</v>
      </c>
      <c r="B13255" t="s">
        <v>19480</v>
      </c>
      <c r="C13255" t="s">
        <v>10259</v>
      </c>
      <c r="D13255" t="s">
        <v>7766</v>
      </c>
      <c r="E13255" s="2">
        <v>104.7692308</v>
      </c>
      <c r="F13255" s="2">
        <v>5.6098901100000003</v>
      </c>
      <c r="G13255" s="39"/>
      <c r="H13255" s="2">
        <v>3.2127123979999999</v>
      </c>
      <c r="I13255" s="2">
        <v>0</v>
      </c>
      <c r="J13255" s="2">
        <v>0</v>
      </c>
      <c r="K13255" s="2">
        <v>0.16483516500000001</v>
      </c>
      <c r="L13255" s="2">
        <v>0.79670329699999998</v>
      </c>
      <c r="M13255" s="2">
        <v>0</v>
      </c>
      <c r="N13255" s="2">
        <v>0</v>
      </c>
      <c r="O13255" s="2">
        <v>2.9691208790000001</v>
      </c>
      <c r="P13255" s="2">
        <v>5.4175824180000003</v>
      </c>
      <c r="Q13255" s="2">
        <v>0</v>
      </c>
      <c r="R13255" s="2">
        <v>3.1025802389999999</v>
      </c>
      <c r="S13255" s="2">
        <v>6.2637362640000003</v>
      </c>
      <c r="T13255" s="2">
        <v>0</v>
      </c>
      <c r="U13255" s="2">
        <v>3.5871617370000002</v>
      </c>
      <c r="V13255" s="2">
        <v>3.63</v>
      </c>
      <c r="W13255" s="2">
        <v>7.3750549449999996</v>
      </c>
      <c r="X13255" s="2">
        <v>0</v>
      </c>
      <c r="Y13255" s="2">
        <v>6.3024543739999999</v>
      </c>
      <c r="Z13255" s="2">
        <v>5.61978022</v>
      </c>
      <c r="AA13255" s="2">
        <v>12.122637360000001</v>
      </c>
      <c r="AB13255" s="2">
        <v>0</v>
      </c>
      <c r="AC13255" s="2">
        <v>10.16085588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>
        <v>676262</v>
      </c>
      <c r="AL13255" s="39">
        <v>6</v>
      </c>
    </row>
    <row r="13256" spans="1:38" x14ac:dyDescent="0.2">
      <c r="A13256" t="s">
        <v>18116</v>
      </c>
      <c r="B13256" t="s">
        <v>19481</v>
      </c>
      <c r="C13256" t="s">
        <v>18183</v>
      </c>
      <c r="D13256" t="s">
        <v>18128</v>
      </c>
      <c r="E13256" s="2">
        <v>107.40659340000001</v>
      </c>
      <c r="F13256" s="2">
        <v>5.2087912090000001</v>
      </c>
      <c r="G13256" s="39"/>
      <c r="H13256" s="2">
        <v>2.9097605889999998</v>
      </c>
      <c r="I13256" s="2">
        <v>0</v>
      </c>
      <c r="J13256" s="2">
        <v>0</v>
      </c>
      <c r="K13256" s="2">
        <v>0</v>
      </c>
      <c r="L13256" s="2">
        <v>0</v>
      </c>
      <c r="M13256" s="2">
        <v>0</v>
      </c>
      <c r="N13256" s="2">
        <v>0</v>
      </c>
      <c r="O13256" s="2">
        <v>4.7426373630000001</v>
      </c>
      <c r="P13256" s="2">
        <v>5.6510989010000001</v>
      </c>
      <c r="Q13256" s="2">
        <v>0</v>
      </c>
      <c r="R13256" s="2">
        <v>3.1568446899999998</v>
      </c>
      <c r="S13256" s="2">
        <v>5.8159340659999996</v>
      </c>
      <c r="T13256" s="2">
        <v>0.900879121</v>
      </c>
      <c r="U13256" s="2">
        <v>3.7521792509999998</v>
      </c>
      <c r="V13256" s="2">
        <v>9.7791208790000006</v>
      </c>
      <c r="W13256" s="2">
        <v>11.66835165</v>
      </c>
      <c r="X13256" s="2">
        <v>0</v>
      </c>
      <c r="Y13256" s="2">
        <v>11.981092690000001</v>
      </c>
      <c r="Z13256" s="2">
        <v>10.29076923</v>
      </c>
      <c r="AA13256" s="2">
        <v>21.0278022</v>
      </c>
      <c r="AB13256" s="2">
        <v>0</v>
      </c>
      <c r="AC13256" s="2">
        <v>17.49533456</v>
      </c>
      <c r="AD13256" s="2">
        <v>0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>
        <v>676224</v>
      </c>
      <c r="AL13256" s="39">
        <v>6</v>
      </c>
    </row>
    <row r="13257" spans="1:38" x14ac:dyDescent="0.2">
      <c r="A13257" t="s">
        <v>18116</v>
      </c>
      <c r="B13257" t="s">
        <v>19482</v>
      </c>
      <c r="C13257" t="s">
        <v>19483</v>
      </c>
      <c r="D13257" t="s">
        <v>131</v>
      </c>
      <c r="E13257" s="2">
        <v>108.4395604</v>
      </c>
      <c r="F13257" s="2">
        <v>5.4505494509999997</v>
      </c>
      <c r="G13257" s="39"/>
      <c r="H13257" s="2">
        <v>3.0158086750000002</v>
      </c>
      <c r="I13257" s="2">
        <v>0</v>
      </c>
      <c r="J13257" s="2">
        <v>0</v>
      </c>
      <c r="K13257" s="2">
        <v>0.20879120900000001</v>
      </c>
      <c r="L13257" s="2">
        <v>0</v>
      </c>
      <c r="M13257" s="2">
        <v>0</v>
      </c>
      <c r="N13257" s="2">
        <v>0</v>
      </c>
      <c r="O13257" s="2">
        <v>7.647912088</v>
      </c>
      <c r="P13257" s="2">
        <v>5.6868131870000003</v>
      </c>
      <c r="Q13257" s="2">
        <v>0</v>
      </c>
      <c r="R13257" s="2">
        <v>3.1465342519999999</v>
      </c>
      <c r="S13257" s="2">
        <v>5.3131868129999997</v>
      </c>
      <c r="T13257" s="2">
        <v>0</v>
      </c>
      <c r="U13257" s="2">
        <v>2.939805432</v>
      </c>
      <c r="V13257" s="2">
        <v>5.1507692309999999</v>
      </c>
      <c r="W13257" s="2">
        <v>18.565934070000001</v>
      </c>
      <c r="X13257" s="2">
        <v>0</v>
      </c>
      <c r="Y13257" s="2">
        <v>13.122537489999999</v>
      </c>
      <c r="Z13257" s="2">
        <v>9.6580219780000007</v>
      </c>
      <c r="AA13257" s="2">
        <v>14.345824179999999</v>
      </c>
      <c r="AB13257" s="2">
        <v>0</v>
      </c>
      <c r="AC13257" s="2">
        <v>13.28141467</v>
      </c>
      <c r="AD13257" s="2">
        <v>0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>
        <v>676476</v>
      </c>
      <c r="AL13257" s="39">
        <v>6</v>
      </c>
    </row>
    <row r="13258" spans="1:38" x14ac:dyDescent="0.2">
      <c r="A13258" t="s">
        <v>18116</v>
      </c>
      <c r="B13258" t="s">
        <v>19484</v>
      </c>
      <c r="C13258" t="s">
        <v>4286</v>
      </c>
      <c r="D13258" t="s">
        <v>134</v>
      </c>
      <c r="E13258" s="2">
        <v>80.307692309999993</v>
      </c>
      <c r="F13258" s="2">
        <v>5.7142857139999998</v>
      </c>
      <c r="G13258" s="39"/>
      <c r="H13258" s="2">
        <v>4.2692939240000003</v>
      </c>
      <c r="I13258" s="2">
        <v>0.43956044</v>
      </c>
      <c r="J13258" s="2">
        <v>0.32840722500000002</v>
      </c>
      <c r="K13258" s="2">
        <v>0</v>
      </c>
      <c r="L13258" s="2">
        <v>0.56868131899999996</v>
      </c>
      <c r="M13258" s="2">
        <v>0</v>
      </c>
      <c r="N13258" s="2">
        <v>0</v>
      </c>
      <c r="O13258" s="2">
        <v>4.8991208789999998</v>
      </c>
      <c r="P13258" s="2">
        <v>4.9275824180000001</v>
      </c>
      <c r="Q13258" s="2">
        <v>0</v>
      </c>
      <c r="R13258" s="2">
        <v>3.6815270939999998</v>
      </c>
      <c r="S13258" s="2">
        <v>5.0849450550000004</v>
      </c>
      <c r="T13258" s="2">
        <v>0</v>
      </c>
      <c r="U13258" s="2">
        <v>3.79909688</v>
      </c>
      <c r="V13258" s="2">
        <v>5.3447252750000001</v>
      </c>
      <c r="W13258" s="2">
        <v>12.00758242</v>
      </c>
      <c r="X13258" s="2">
        <v>0</v>
      </c>
      <c r="Y13258" s="2">
        <v>12.96436782</v>
      </c>
      <c r="Z13258" s="2">
        <v>5.7139560439999997</v>
      </c>
      <c r="AA13258" s="2">
        <v>9.4627472529999999</v>
      </c>
      <c r="AB13258" s="2">
        <v>0</v>
      </c>
      <c r="AC13258" s="2">
        <v>11.33891626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>
        <v>675447</v>
      </c>
      <c r="AL13258" s="39">
        <v>6</v>
      </c>
    </row>
    <row r="13259" spans="1:38" x14ac:dyDescent="0.2">
      <c r="A13259" t="s">
        <v>18116</v>
      </c>
      <c r="B13259" t="s">
        <v>19485</v>
      </c>
      <c r="C13259" t="s">
        <v>4286</v>
      </c>
      <c r="D13259" t="s">
        <v>134</v>
      </c>
      <c r="E13259" s="2">
        <v>107.8901099</v>
      </c>
      <c r="F13259" s="2">
        <v>6.7197802199999996</v>
      </c>
      <c r="G13259" s="39"/>
      <c r="H13259" s="2">
        <v>3.737013648</v>
      </c>
      <c r="I13259" s="2">
        <v>0</v>
      </c>
      <c r="J13259" s="2">
        <v>0</v>
      </c>
      <c r="K13259" s="2">
        <v>0.43956044</v>
      </c>
      <c r="L13259" s="2">
        <v>7.1635164839999996</v>
      </c>
      <c r="M13259" s="2">
        <v>0</v>
      </c>
      <c r="N13259" s="2">
        <v>0</v>
      </c>
      <c r="O13259" s="2">
        <v>4</v>
      </c>
      <c r="P13259" s="2">
        <v>9.3406592999999996E-2</v>
      </c>
      <c r="Q13259" s="2">
        <v>3.6148351650000001</v>
      </c>
      <c r="R13259" s="2">
        <v>2.0622326339999999</v>
      </c>
      <c r="S13259" s="2">
        <v>5.3260439560000004</v>
      </c>
      <c r="T13259" s="2">
        <v>5.7784615380000002</v>
      </c>
      <c r="U13259" s="2">
        <v>6.1754532490000003</v>
      </c>
      <c r="V13259" s="2">
        <v>7.6319780220000002</v>
      </c>
      <c r="W13259" s="2">
        <v>4.0198901100000004</v>
      </c>
      <c r="X13259" s="2">
        <v>0</v>
      </c>
      <c r="Y13259" s="2">
        <v>6.4798533310000002</v>
      </c>
      <c r="Z13259" s="2">
        <v>5.9065934069999999</v>
      </c>
      <c r="AA13259" s="2">
        <v>0</v>
      </c>
      <c r="AB13259" s="2">
        <v>7.335824176</v>
      </c>
      <c r="AC13259" s="2">
        <v>7.3643919330000003</v>
      </c>
      <c r="AD13259" s="2">
        <v>0</v>
      </c>
      <c r="AE13259" s="2">
        <v>0</v>
      </c>
      <c r="AF13259" s="2">
        <v>0</v>
      </c>
      <c r="AG13259" s="2">
        <v>37.732307689999999</v>
      </c>
      <c r="AH13259" s="2">
        <v>0</v>
      </c>
      <c r="AI13259" s="2">
        <v>0</v>
      </c>
      <c r="AJ13259" s="2">
        <v>0</v>
      </c>
      <c r="AK13259">
        <v>676315</v>
      </c>
      <c r="AL13259" s="39">
        <v>6</v>
      </c>
    </row>
    <row r="13260" spans="1:38" x14ac:dyDescent="0.2">
      <c r="A13260" t="s">
        <v>18116</v>
      </c>
      <c r="B13260" t="s">
        <v>19486</v>
      </c>
      <c r="C13260" t="s">
        <v>244</v>
      </c>
      <c r="D13260" t="s">
        <v>18334</v>
      </c>
      <c r="E13260" s="2">
        <v>60.285714290000001</v>
      </c>
      <c r="F13260" s="2">
        <v>3.164835165</v>
      </c>
      <c r="G13260" s="39"/>
      <c r="H13260" s="2">
        <v>3.1498359460000001</v>
      </c>
      <c r="I13260" s="2">
        <v>6.5934066E-2</v>
      </c>
      <c r="J13260" s="2">
        <v>6.5621581999999998E-2</v>
      </c>
      <c r="K13260" s="2">
        <v>0</v>
      </c>
      <c r="L13260" s="2">
        <v>0.39560439600000002</v>
      </c>
      <c r="M13260" s="2">
        <v>0</v>
      </c>
      <c r="N13260" s="2">
        <v>0</v>
      </c>
      <c r="O13260" s="2">
        <v>5.8169230770000002</v>
      </c>
      <c r="P13260" s="2">
        <v>1.318681319</v>
      </c>
      <c r="Q13260" s="2">
        <v>0.66857142899999999</v>
      </c>
      <c r="R13260" s="2">
        <v>1.9778344880000001</v>
      </c>
      <c r="S13260" s="2">
        <v>2.0196703299999998</v>
      </c>
      <c r="T13260" s="2">
        <v>1.3518681319999999</v>
      </c>
      <c r="U13260" s="2">
        <v>3.3555596059999999</v>
      </c>
      <c r="V13260" s="2">
        <v>2.997802198</v>
      </c>
      <c r="W13260" s="2">
        <v>5.8948351649999999</v>
      </c>
      <c r="X13260" s="2">
        <v>0</v>
      </c>
      <c r="Y13260" s="2">
        <v>8.8504921620000001</v>
      </c>
      <c r="Z13260" s="2">
        <v>1.945274725</v>
      </c>
      <c r="AA13260" s="2">
        <v>6.4475824179999996</v>
      </c>
      <c r="AB13260" s="2">
        <v>0</v>
      </c>
      <c r="AC13260" s="2">
        <v>8.3530805689999994</v>
      </c>
      <c r="AD13260" s="2">
        <v>0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>
        <v>676004</v>
      </c>
      <c r="AL13260" s="39">
        <v>6</v>
      </c>
    </row>
    <row r="13261" spans="1:38" x14ac:dyDescent="0.2">
      <c r="A13261" t="s">
        <v>18116</v>
      </c>
      <c r="B13261" t="s">
        <v>19487</v>
      </c>
      <c r="C13261" t="s">
        <v>5574</v>
      </c>
      <c r="D13261" t="s">
        <v>19433</v>
      </c>
      <c r="E13261" s="2">
        <v>27.53846154</v>
      </c>
      <c r="F13261" s="2">
        <v>5.7142857139999998</v>
      </c>
      <c r="G13261" s="39"/>
      <c r="H13261" s="2">
        <v>12.450119709999999</v>
      </c>
      <c r="I13261" s="2">
        <v>0</v>
      </c>
      <c r="J13261" s="2">
        <v>0</v>
      </c>
      <c r="K13261" s="2">
        <v>0.25384615399999999</v>
      </c>
      <c r="L13261" s="2">
        <v>5.6263736260000003</v>
      </c>
      <c r="M13261" s="2">
        <v>0</v>
      </c>
      <c r="N13261" s="2">
        <v>0</v>
      </c>
      <c r="O13261" s="2">
        <v>0.26076923099999999</v>
      </c>
      <c r="P13261" s="2">
        <v>5.6263736260000003</v>
      </c>
      <c r="Q13261" s="2">
        <v>0</v>
      </c>
      <c r="R13261" s="2">
        <v>12.258579409999999</v>
      </c>
      <c r="S13261" s="2">
        <v>7.3275824180000004</v>
      </c>
      <c r="T13261" s="2">
        <v>0</v>
      </c>
      <c r="U13261" s="2">
        <v>15.965123699999999</v>
      </c>
      <c r="V13261" s="2">
        <v>0</v>
      </c>
      <c r="W13261" s="2">
        <v>5.7142857139999998</v>
      </c>
      <c r="X13261" s="2">
        <v>0</v>
      </c>
      <c r="Y13261" s="2">
        <v>12.450119709999999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>
        <v>675518</v>
      </c>
      <c r="AL13261" s="39">
        <v>6</v>
      </c>
    </row>
    <row r="13262" spans="1:38" x14ac:dyDescent="0.2">
      <c r="A13262" t="s">
        <v>18116</v>
      </c>
      <c r="B13262" t="s">
        <v>19488</v>
      </c>
      <c r="C13262" t="s">
        <v>5110</v>
      </c>
      <c r="D13262" t="s">
        <v>7993</v>
      </c>
      <c r="E13262" s="2">
        <v>63.92307692</v>
      </c>
      <c r="F13262" s="2">
        <v>5.0989010989999999</v>
      </c>
      <c r="G13262" s="39"/>
      <c r="H13262" s="2">
        <v>4.7859721510000002</v>
      </c>
      <c r="I13262" s="2">
        <v>0.31868131900000002</v>
      </c>
      <c r="J13262" s="2">
        <v>0.29912325899999997</v>
      </c>
      <c r="K13262" s="2">
        <v>0</v>
      </c>
      <c r="L13262" s="2">
        <v>0</v>
      </c>
      <c r="M13262" s="2">
        <v>0</v>
      </c>
      <c r="N13262" s="2">
        <v>0</v>
      </c>
      <c r="O13262" s="2">
        <v>11.58714286</v>
      </c>
      <c r="P13262" s="2">
        <v>5.1868131870000003</v>
      </c>
      <c r="Q13262" s="2">
        <v>0</v>
      </c>
      <c r="R13262" s="2">
        <v>4.8684889120000001</v>
      </c>
      <c r="S13262" s="2">
        <v>5.628681319</v>
      </c>
      <c r="T13262" s="2">
        <v>0</v>
      </c>
      <c r="U13262" s="2">
        <v>5.2832387829999998</v>
      </c>
      <c r="V13262" s="2">
        <v>2.4767032969999998</v>
      </c>
      <c r="W13262" s="2">
        <v>24.649560439999998</v>
      </c>
      <c r="X13262" s="2">
        <v>0</v>
      </c>
      <c r="Y13262" s="2">
        <v>25.461474989999999</v>
      </c>
      <c r="Z13262" s="2">
        <v>2.0652747250000001</v>
      </c>
      <c r="AA13262" s="2">
        <v>26.286153850000002</v>
      </c>
      <c r="AB13262" s="2">
        <v>0</v>
      </c>
      <c r="AC13262" s="2">
        <v>26.611449199999999</v>
      </c>
      <c r="AD13262" s="2">
        <v>0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>
        <v>675212</v>
      </c>
      <c r="AL13262" s="39">
        <v>6</v>
      </c>
    </row>
    <row r="13263" spans="1:38" x14ac:dyDescent="0.2">
      <c r="A13263" t="s">
        <v>18116</v>
      </c>
      <c r="B13263" t="s">
        <v>19489</v>
      </c>
      <c r="C13263" t="s">
        <v>6660</v>
      </c>
      <c r="D13263" t="s">
        <v>7993</v>
      </c>
      <c r="E13263" s="2">
        <v>72.582417579999998</v>
      </c>
      <c r="F13263" s="2">
        <v>5.3626373630000002</v>
      </c>
      <c r="G13263" s="39"/>
      <c r="H13263" s="2">
        <v>4.4330052990000004</v>
      </c>
      <c r="I13263" s="2">
        <v>0.59340659299999998</v>
      </c>
      <c r="J13263" s="2">
        <v>0.49053747199999997</v>
      </c>
      <c r="K13263" s="2">
        <v>0.47252747299999998</v>
      </c>
      <c r="L13263" s="2">
        <v>0.70329670300000002</v>
      </c>
      <c r="M13263" s="2">
        <v>0</v>
      </c>
      <c r="N13263" s="2">
        <v>0.79120879099999997</v>
      </c>
      <c r="O13263" s="2">
        <v>6.0406593409999996</v>
      </c>
      <c r="P13263" s="2">
        <v>4.9073626370000003</v>
      </c>
      <c r="Q13263" s="2">
        <v>0</v>
      </c>
      <c r="R13263" s="2">
        <v>4.0566540499999997</v>
      </c>
      <c r="S13263" s="2">
        <v>5.4507692309999998</v>
      </c>
      <c r="T13263" s="2">
        <v>0</v>
      </c>
      <c r="U13263" s="2">
        <v>4.5058591979999996</v>
      </c>
      <c r="V13263" s="2">
        <v>1.235274725</v>
      </c>
      <c r="W13263" s="2">
        <v>14.44362637</v>
      </c>
      <c r="X13263" s="2">
        <v>0</v>
      </c>
      <c r="Y13263" s="2">
        <v>12.960908399999999</v>
      </c>
      <c r="Z13263" s="2">
        <v>4.5864835160000004</v>
      </c>
      <c r="AA13263" s="2">
        <v>4.9194505489999996</v>
      </c>
      <c r="AB13263" s="2">
        <v>0</v>
      </c>
      <c r="AC13263" s="2">
        <v>7.8580469339999999</v>
      </c>
      <c r="AD13263" s="2">
        <v>8.7912087999999999E-2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>
        <v>676120</v>
      </c>
      <c r="AL13263" s="39">
        <v>6</v>
      </c>
    </row>
    <row r="13264" spans="1:38" x14ac:dyDescent="0.2">
      <c r="A13264" t="s">
        <v>18116</v>
      </c>
      <c r="B13264" t="s">
        <v>19490</v>
      </c>
      <c r="C13264" t="s">
        <v>19343</v>
      </c>
      <c r="D13264" t="s">
        <v>18271</v>
      </c>
      <c r="E13264" s="2">
        <v>81.516483519999994</v>
      </c>
      <c r="F13264" s="2">
        <v>5.2747252749999998</v>
      </c>
      <c r="G13264" s="39"/>
      <c r="H13264" s="2">
        <v>3.8824480989999999</v>
      </c>
      <c r="I13264" s="2">
        <v>0</v>
      </c>
      <c r="J13264" s="2">
        <v>0</v>
      </c>
      <c r="K13264" s="2">
        <v>0</v>
      </c>
      <c r="L13264" s="2">
        <v>0</v>
      </c>
      <c r="M13264" s="2">
        <v>0</v>
      </c>
      <c r="N13264" s="2">
        <v>0</v>
      </c>
      <c r="O13264" s="2">
        <v>3.6696703300000002</v>
      </c>
      <c r="P13264" s="2">
        <v>0</v>
      </c>
      <c r="Q13264" s="2">
        <v>0</v>
      </c>
      <c r="R13264" s="2">
        <v>0</v>
      </c>
      <c r="S13264" s="2">
        <v>5.8208791209999999</v>
      </c>
      <c r="T13264" s="2">
        <v>0</v>
      </c>
      <c r="U13264" s="2">
        <v>4.2844432460000004</v>
      </c>
      <c r="V13264" s="2">
        <v>4.0062637360000002</v>
      </c>
      <c r="W13264" s="2">
        <v>1.0982417579999999</v>
      </c>
      <c r="X13264" s="2">
        <v>0</v>
      </c>
      <c r="Y13264" s="2">
        <v>3.7571582640000001</v>
      </c>
      <c r="Z13264" s="2">
        <v>8.6440659340000003</v>
      </c>
      <c r="AA13264" s="2">
        <v>1.1293406589999999</v>
      </c>
      <c r="AB13264" s="2">
        <v>0</v>
      </c>
      <c r="AC13264" s="2">
        <v>7.1936910220000003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>
        <v>455490</v>
      </c>
      <c r="AL13264" s="39">
        <v>6</v>
      </c>
    </row>
    <row r="13265" spans="1:38" x14ac:dyDescent="0.2">
      <c r="A13265" t="s">
        <v>18116</v>
      </c>
      <c r="B13265" t="s">
        <v>19491</v>
      </c>
      <c r="C13265" t="s">
        <v>18586</v>
      </c>
      <c r="D13265" t="s">
        <v>134</v>
      </c>
      <c r="E13265" s="2">
        <v>72.351648350000005</v>
      </c>
      <c r="F13265" s="2">
        <v>5.538461538</v>
      </c>
      <c r="G13265" s="39"/>
      <c r="H13265" s="2">
        <v>4.5929526120000004</v>
      </c>
      <c r="I13265" s="2">
        <v>0</v>
      </c>
      <c r="J13265" s="2">
        <v>0</v>
      </c>
      <c r="K13265" s="2">
        <v>0</v>
      </c>
      <c r="L13265" s="2">
        <v>5.0109890110000004</v>
      </c>
      <c r="M13265" s="2">
        <v>0</v>
      </c>
      <c r="N13265" s="2">
        <v>0</v>
      </c>
      <c r="O13265" s="2">
        <v>0</v>
      </c>
      <c r="P13265" s="2">
        <v>5.2527472529999999</v>
      </c>
      <c r="Q13265" s="2">
        <v>0</v>
      </c>
      <c r="R13265" s="2">
        <v>4.3560145810000002</v>
      </c>
      <c r="S13265" s="2">
        <v>5.230769231</v>
      </c>
      <c r="T13265" s="2">
        <v>2.085164835</v>
      </c>
      <c r="U13265" s="2">
        <v>6.0669805590000001</v>
      </c>
      <c r="V13265" s="2">
        <v>0</v>
      </c>
      <c r="W13265" s="2">
        <v>0</v>
      </c>
      <c r="X13265" s="2">
        <v>0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23.939560440000001</v>
      </c>
      <c r="AH13265" s="2">
        <v>0</v>
      </c>
      <c r="AI13265" s="2">
        <v>0</v>
      </c>
      <c r="AJ13265" s="2">
        <v>0</v>
      </c>
      <c r="AK13265">
        <v>675806</v>
      </c>
      <c r="AL13265" s="39">
        <v>6</v>
      </c>
    </row>
    <row r="13266" spans="1:38" x14ac:dyDescent="0.2">
      <c r="A13266" t="s">
        <v>18116</v>
      </c>
      <c r="B13266" t="s">
        <v>19492</v>
      </c>
      <c r="C13266" t="s">
        <v>18121</v>
      </c>
      <c r="D13266" t="s">
        <v>18122</v>
      </c>
      <c r="E13266" s="2">
        <v>56.494505490000002</v>
      </c>
      <c r="F13266" s="2">
        <v>5.538461538</v>
      </c>
      <c r="G13266" s="39"/>
      <c r="H13266" s="2">
        <v>5.8821241000000004</v>
      </c>
      <c r="I13266" s="2">
        <v>1.076923077</v>
      </c>
      <c r="J13266" s="2">
        <v>1.143746353</v>
      </c>
      <c r="K13266" s="2">
        <v>9.3406592999999996E-2</v>
      </c>
      <c r="L13266" s="2">
        <v>0.305934066</v>
      </c>
      <c r="M13266" s="2">
        <v>0</v>
      </c>
      <c r="N13266" s="2">
        <v>1.6593406589999999</v>
      </c>
      <c r="O13266" s="2">
        <v>5.7325274730000002</v>
      </c>
      <c r="P13266" s="2">
        <v>4.5274725269999996</v>
      </c>
      <c r="Q13266" s="2">
        <v>0</v>
      </c>
      <c r="R13266" s="2">
        <v>4.8084030340000004</v>
      </c>
      <c r="S13266" s="2">
        <v>4.7045054950000003</v>
      </c>
      <c r="T13266" s="2">
        <v>0</v>
      </c>
      <c r="U13266" s="2">
        <v>4.9964209300000002</v>
      </c>
      <c r="V13266" s="2">
        <v>13.25076923</v>
      </c>
      <c r="W13266" s="2">
        <v>6.2661538459999999</v>
      </c>
      <c r="X13266" s="2">
        <v>0</v>
      </c>
      <c r="Y13266" s="2">
        <v>20.72795176</v>
      </c>
      <c r="Z13266" s="2">
        <v>14.21131868</v>
      </c>
      <c r="AA13266" s="2">
        <v>11.175604399999999</v>
      </c>
      <c r="AB13266" s="2">
        <v>0</v>
      </c>
      <c r="AC13266" s="2">
        <v>26.96218635</v>
      </c>
      <c r="AD13266" s="2">
        <v>2.1868131869999998</v>
      </c>
      <c r="AE13266" s="2">
        <v>1.9792307689999999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.85714285700000004</v>
      </c>
      <c r="AK13266">
        <v>676189</v>
      </c>
      <c r="AL13266" s="39">
        <v>6</v>
      </c>
    </row>
    <row r="13267" spans="1:38" x14ac:dyDescent="0.2">
      <c r="A13267" t="s">
        <v>18116</v>
      </c>
      <c r="B13267" t="s">
        <v>19493</v>
      </c>
      <c r="C13267" t="s">
        <v>4286</v>
      </c>
      <c r="D13267" t="s">
        <v>7370</v>
      </c>
      <c r="E13267" s="2">
        <v>49.428571429999998</v>
      </c>
      <c r="F13267" s="2">
        <v>5.0109890110000004</v>
      </c>
      <c r="G13267" s="39"/>
      <c r="H13267" s="2">
        <v>6.082703424</v>
      </c>
      <c r="I13267" s="2">
        <v>0.19780219800000001</v>
      </c>
      <c r="J13267" s="2">
        <v>0.240106714</v>
      </c>
      <c r="K13267" s="2">
        <v>0.93406593400000004</v>
      </c>
      <c r="L13267" s="2">
        <v>0.32967033000000001</v>
      </c>
      <c r="M13267" s="2">
        <v>0</v>
      </c>
      <c r="N13267" s="2">
        <v>0</v>
      </c>
      <c r="O13267" s="2">
        <v>10.522637359999999</v>
      </c>
      <c r="P13267" s="2">
        <v>5.6525274730000001</v>
      </c>
      <c r="Q13267" s="2">
        <v>0</v>
      </c>
      <c r="R13267" s="2">
        <v>6.861449533</v>
      </c>
      <c r="S13267" s="2">
        <v>0.37615384600000001</v>
      </c>
      <c r="T13267" s="2">
        <v>0</v>
      </c>
      <c r="U13267" s="2">
        <v>0.45660293499999999</v>
      </c>
      <c r="V13267" s="2">
        <v>9.8863736259999992</v>
      </c>
      <c r="W13267" s="2">
        <v>4.4464835159999998</v>
      </c>
      <c r="X13267" s="2">
        <v>0</v>
      </c>
      <c r="Y13267" s="2">
        <v>17.398265899999998</v>
      </c>
      <c r="Z13267" s="2">
        <v>11.65692308</v>
      </c>
      <c r="AA13267" s="2">
        <v>12.466483520000001</v>
      </c>
      <c r="AB13267" s="2">
        <v>0</v>
      </c>
      <c r="AC13267" s="2">
        <v>29.28274789</v>
      </c>
      <c r="AD13267" s="2">
        <v>0</v>
      </c>
      <c r="AE13267" s="2">
        <v>4.9786813189999997</v>
      </c>
      <c r="AF13267" s="2">
        <v>0</v>
      </c>
      <c r="AG13267" s="2">
        <v>0</v>
      </c>
      <c r="AH13267" s="2">
        <v>0</v>
      </c>
      <c r="AI13267" s="2">
        <v>0</v>
      </c>
      <c r="AJ13267" s="2">
        <v>3.9340659E-2</v>
      </c>
      <c r="AK13267">
        <v>676489</v>
      </c>
      <c r="AL13267" s="39">
        <v>6</v>
      </c>
    </row>
    <row r="13268" spans="1:38" x14ac:dyDescent="0.2">
      <c r="A13268" t="s">
        <v>18116</v>
      </c>
      <c r="B13268" t="s">
        <v>19494</v>
      </c>
      <c r="C13268" t="s">
        <v>4286</v>
      </c>
      <c r="D13268" t="s">
        <v>134</v>
      </c>
      <c r="E13268" s="2">
        <v>62.703296700000003</v>
      </c>
      <c r="F13268" s="2">
        <v>5.0989010989999999</v>
      </c>
      <c r="G13268" s="39"/>
      <c r="H13268" s="2">
        <v>4.8790746580000004</v>
      </c>
      <c r="I13268" s="2">
        <v>0</v>
      </c>
      <c r="J13268" s="2">
        <v>0</v>
      </c>
      <c r="K13268" s="2">
        <v>0</v>
      </c>
      <c r="L13268" s="2">
        <v>4.307692308</v>
      </c>
      <c r="M13268" s="2">
        <v>0</v>
      </c>
      <c r="N13268" s="2">
        <v>0</v>
      </c>
      <c r="O13268" s="2">
        <v>0</v>
      </c>
      <c r="P13268" s="2">
        <v>5.473406593</v>
      </c>
      <c r="Q13268" s="2">
        <v>0</v>
      </c>
      <c r="R13268" s="2">
        <v>5.2374342800000004</v>
      </c>
      <c r="S13268" s="2">
        <v>4.915714286</v>
      </c>
      <c r="T13268" s="2">
        <v>2.230769231</v>
      </c>
      <c r="U13268" s="2">
        <v>6.8383806519999997</v>
      </c>
      <c r="V13268" s="2">
        <v>0</v>
      </c>
      <c r="W13268" s="2">
        <v>0</v>
      </c>
      <c r="X13268" s="2">
        <v>0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16.921208790000001</v>
      </c>
      <c r="AH13268" s="2">
        <v>0</v>
      </c>
      <c r="AI13268" s="2">
        <v>0</v>
      </c>
      <c r="AJ13268" s="2">
        <v>0</v>
      </c>
      <c r="AK13268">
        <v>675820</v>
      </c>
      <c r="AL13268" s="39">
        <v>6</v>
      </c>
    </row>
    <row r="13269" spans="1:38" x14ac:dyDescent="0.2">
      <c r="A13269" t="s">
        <v>18116</v>
      </c>
      <c r="B13269" t="s">
        <v>19495</v>
      </c>
      <c r="C13269" t="s">
        <v>18183</v>
      </c>
      <c r="D13269" t="s">
        <v>18128</v>
      </c>
      <c r="E13269" s="2">
        <v>77.054945050000001</v>
      </c>
      <c r="F13269" s="2">
        <v>5.7142857139999998</v>
      </c>
      <c r="G13269" s="39"/>
      <c r="H13269" s="2">
        <v>4.4495151169999998</v>
      </c>
      <c r="I13269" s="2">
        <v>0.28571428599999998</v>
      </c>
      <c r="J13269" s="2">
        <v>0.222475756</v>
      </c>
      <c r="K13269" s="2">
        <v>0.32967033000000001</v>
      </c>
      <c r="L13269" s="2">
        <v>0.89373626399999995</v>
      </c>
      <c r="M13269" s="2">
        <v>0</v>
      </c>
      <c r="N13269" s="2">
        <v>0</v>
      </c>
      <c r="O13269" s="2">
        <v>0.59021977999999997</v>
      </c>
      <c r="P13269" s="2">
        <v>4.9451648349999999</v>
      </c>
      <c r="Q13269" s="2">
        <v>0</v>
      </c>
      <c r="R13269" s="2">
        <v>3.850627496</v>
      </c>
      <c r="S13269" s="2">
        <v>4.7316483519999997</v>
      </c>
      <c r="T13269" s="2">
        <v>2.1381318679999999</v>
      </c>
      <c r="U13269" s="2">
        <v>5.3492584140000004</v>
      </c>
      <c r="V13269" s="2">
        <v>1.8767032969999999</v>
      </c>
      <c r="W13269" s="2">
        <v>5.3410989009999996</v>
      </c>
      <c r="X13269" s="2">
        <v>4.1087912089999996</v>
      </c>
      <c r="Y13269" s="2">
        <v>8.8196235030000008</v>
      </c>
      <c r="Z13269" s="2">
        <v>0.77714285699999996</v>
      </c>
      <c r="AA13269" s="2">
        <v>0</v>
      </c>
      <c r="AB13269" s="2">
        <v>5.1251648349999996</v>
      </c>
      <c r="AC13269" s="2">
        <v>4.5959212779999996</v>
      </c>
      <c r="AD13269" s="2">
        <v>0</v>
      </c>
      <c r="AE13269" s="2">
        <v>6.3034065930000001</v>
      </c>
      <c r="AF13269" s="2">
        <v>0</v>
      </c>
      <c r="AG13269" s="2">
        <v>0</v>
      </c>
      <c r="AH13269" s="2">
        <v>0.14395604400000001</v>
      </c>
      <c r="AI13269" s="2">
        <v>0</v>
      </c>
      <c r="AJ13269" s="2">
        <v>0</v>
      </c>
      <c r="AK13269">
        <v>455742</v>
      </c>
      <c r="AL13269" s="39">
        <v>6</v>
      </c>
    </row>
    <row r="13270" spans="1:38" x14ac:dyDescent="0.2">
      <c r="A13270" t="s">
        <v>18116</v>
      </c>
      <c r="B13270" t="s">
        <v>19496</v>
      </c>
      <c r="C13270" t="s">
        <v>18934</v>
      </c>
      <c r="D13270" t="s">
        <v>18523</v>
      </c>
      <c r="E13270" s="2">
        <v>78.175824180000006</v>
      </c>
      <c r="F13270" s="2">
        <v>5.7142857139999998</v>
      </c>
      <c r="G13270" s="39"/>
      <c r="H13270" s="2">
        <v>4.3857183019999999</v>
      </c>
      <c r="I13270" s="2">
        <v>0.263736264</v>
      </c>
      <c r="J13270" s="2">
        <v>0.202417768</v>
      </c>
      <c r="K13270" s="2">
        <v>0.32967033000000001</v>
      </c>
      <c r="L13270" s="2">
        <v>0.82219780200000003</v>
      </c>
      <c r="M13270" s="2">
        <v>0</v>
      </c>
      <c r="N13270" s="2">
        <v>0</v>
      </c>
      <c r="O13270" s="2">
        <v>5.4031868129999996</v>
      </c>
      <c r="P13270" s="2">
        <v>3.3048351650000001</v>
      </c>
      <c r="Q13270" s="2">
        <v>0</v>
      </c>
      <c r="R13270" s="2">
        <v>2.536463312</v>
      </c>
      <c r="S13270" s="2">
        <v>5.4841758240000003</v>
      </c>
      <c r="T13270" s="2">
        <v>5.6669230769999999</v>
      </c>
      <c r="U13270" s="2">
        <v>8.5584762439999995</v>
      </c>
      <c r="V13270" s="2">
        <v>11.89120879</v>
      </c>
      <c r="W13270" s="2">
        <v>0</v>
      </c>
      <c r="X13270" s="2">
        <v>1.8551648350000001</v>
      </c>
      <c r="Y13270" s="2">
        <v>10.55035142</v>
      </c>
      <c r="Z13270" s="2">
        <v>5.7774725269999996</v>
      </c>
      <c r="AA13270" s="2">
        <v>0</v>
      </c>
      <c r="AB13270" s="2">
        <v>3.3006593409999998</v>
      </c>
      <c r="AC13270" s="2">
        <v>6.9674725889999998</v>
      </c>
      <c r="AD13270" s="2">
        <v>0</v>
      </c>
      <c r="AE13270" s="2">
        <v>0.97197802200000005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>
        <v>676264</v>
      </c>
      <c r="AL13270" s="39">
        <v>6</v>
      </c>
    </row>
    <row r="13271" spans="1:38" x14ac:dyDescent="0.2">
      <c r="A13271" t="s">
        <v>18116</v>
      </c>
      <c r="B13271" t="s">
        <v>19497</v>
      </c>
      <c r="C13271" t="s">
        <v>10771</v>
      </c>
      <c r="D13271" t="s">
        <v>4576</v>
      </c>
      <c r="E13271" s="2">
        <v>88.813186810000005</v>
      </c>
      <c r="F13271" s="2">
        <v>5.7142857139999998</v>
      </c>
      <c r="G13271" s="39"/>
      <c r="H13271" s="2">
        <v>3.8604305860000001</v>
      </c>
      <c r="I13271" s="2">
        <v>0.15384615400000001</v>
      </c>
      <c r="J13271" s="2">
        <v>0.10393467000000001</v>
      </c>
      <c r="K13271" s="2">
        <v>0.38461538499999998</v>
      </c>
      <c r="L13271" s="2">
        <v>0.85252747299999998</v>
      </c>
      <c r="M13271" s="2">
        <v>0</v>
      </c>
      <c r="N13271" s="2">
        <v>0</v>
      </c>
      <c r="O13271" s="2">
        <v>4.019230769</v>
      </c>
      <c r="P13271" s="2">
        <v>0</v>
      </c>
      <c r="Q13271" s="2">
        <v>0</v>
      </c>
      <c r="R13271" s="2">
        <v>0</v>
      </c>
      <c r="S13271" s="2">
        <v>4.3937362640000002</v>
      </c>
      <c r="T13271" s="2">
        <v>6.9628571429999999</v>
      </c>
      <c r="U13271" s="2">
        <v>7.6722345949999999</v>
      </c>
      <c r="V13271" s="2">
        <v>1.386153846</v>
      </c>
      <c r="W13271" s="2">
        <v>0</v>
      </c>
      <c r="X13271" s="2">
        <v>6.4149450549999996</v>
      </c>
      <c r="Y13271" s="2">
        <v>5.2702301409999999</v>
      </c>
      <c r="Z13271" s="2">
        <v>10.80461538</v>
      </c>
      <c r="AA13271" s="2">
        <v>0</v>
      </c>
      <c r="AB13271" s="2">
        <v>7.1593406589999997</v>
      </c>
      <c r="AC13271" s="2">
        <v>12.13600594</v>
      </c>
      <c r="AD13271" s="2">
        <v>0</v>
      </c>
      <c r="AE13271" s="2">
        <v>9.1135164839999998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>
        <v>455800</v>
      </c>
      <c r="AL13271" s="39">
        <v>6</v>
      </c>
    </row>
    <row r="13272" spans="1:38" x14ac:dyDescent="0.2">
      <c r="A13272" t="s">
        <v>18116</v>
      </c>
      <c r="B13272" t="s">
        <v>19498</v>
      </c>
      <c r="C13272" t="s">
        <v>9593</v>
      </c>
      <c r="D13272" t="s">
        <v>18144</v>
      </c>
      <c r="E13272" s="2">
        <v>115.5824176</v>
      </c>
      <c r="F13272" s="2">
        <v>5.6263736260000003</v>
      </c>
      <c r="G13272" s="39"/>
      <c r="H13272" s="2">
        <v>2.9207073590000001</v>
      </c>
      <c r="I13272" s="2">
        <v>0.32967033000000001</v>
      </c>
      <c r="J13272" s="2">
        <v>0.17113519699999999</v>
      </c>
      <c r="K13272" s="2">
        <v>0.60439560400000003</v>
      </c>
      <c r="L13272" s="2">
        <v>1.0796703299999999</v>
      </c>
      <c r="M13272" s="2">
        <v>0</v>
      </c>
      <c r="N13272" s="2">
        <v>0</v>
      </c>
      <c r="O13272" s="2">
        <v>10.42087912</v>
      </c>
      <c r="P13272" s="2">
        <v>5.4505494509999997</v>
      </c>
      <c r="Q13272" s="2">
        <v>0</v>
      </c>
      <c r="R13272" s="2">
        <v>2.8294352539999998</v>
      </c>
      <c r="S13272" s="2">
        <v>5.0725274730000001</v>
      </c>
      <c r="T13272" s="2">
        <v>0</v>
      </c>
      <c r="U13272" s="2">
        <v>2.6332002280000002</v>
      </c>
      <c r="V13272" s="2">
        <v>8.0637362639999992</v>
      </c>
      <c r="W13272" s="2">
        <v>14.107692309999999</v>
      </c>
      <c r="X13272" s="2">
        <v>0</v>
      </c>
      <c r="Y13272" s="2">
        <v>11.50941244</v>
      </c>
      <c r="Z13272" s="2">
        <v>6.354945055</v>
      </c>
      <c r="AA13272" s="2">
        <v>17.983516479999999</v>
      </c>
      <c r="AB13272" s="2">
        <v>0</v>
      </c>
      <c r="AC13272" s="2">
        <v>12.634341129999999</v>
      </c>
      <c r="AD13272" s="2">
        <v>0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>
        <v>745017</v>
      </c>
      <c r="AL13272" s="39">
        <v>6</v>
      </c>
    </row>
    <row r="13273" spans="1:38" x14ac:dyDescent="0.2">
      <c r="A13273" t="s">
        <v>18116</v>
      </c>
      <c r="B13273" t="s">
        <v>19499</v>
      </c>
      <c r="C13273" t="s">
        <v>4328</v>
      </c>
      <c r="D13273" t="s">
        <v>134</v>
      </c>
      <c r="E13273" s="2">
        <v>83.604395600000004</v>
      </c>
      <c r="F13273" s="2">
        <v>4.8690109890000004</v>
      </c>
      <c r="G13273" s="39"/>
      <c r="H13273" s="2">
        <v>3.4943217670000002</v>
      </c>
      <c r="I13273" s="2">
        <v>1.0989011E-2</v>
      </c>
      <c r="J13273" s="2">
        <v>7.8864350000000007E-3</v>
      </c>
      <c r="K13273" s="2">
        <v>0.34615384599999999</v>
      </c>
      <c r="L13273" s="2">
        <v>0.87912087900000002</v>
      </c>
      <c r="M13273" s="2">
        <v>0</v>
      </c>
      <c r="N13273" s="2">
        <v>0</v>
      </c>
      <c r="O13273" s="2">
        <v>3.0864835159999999</v>
      </c>
      <c r="P13273" s="2">
        <v>5.468901099</v>
      </c>
      <c r="Q13273" s="2">
        <v>0</v>
      </c>
      <c r="R13273" s="2">
        <v>3.9248422710000002</v>
      </c>
      <c r="S13273" s="2">
        <v>5.2832967030000004</v>
      </c>
      <c r="T13273" s="2">
        <v>0</v>
      </c>
      <c r="U13273" s="2">
        <v>3.7916403789999999</v>
      </c>
      <c r="V13273" s="2">
        <v>6.7701098899999996</v>
      </c>
      <c r="W13273" s="2">
        <v>7.9010989010000001</v>
      </c>
      <c r="X13273" s="2">
        <v>0</v>
      </c>
      <c r="Y13273" s="2">
        <v>10.529022080000001</v>
      </c>
      <c r="Z13273" s="2">
        <v>4.4741758239999996</v>
      </c>
      <c r="AA13273" s="2">
        <v>5.1423076920000002</v>
      </c>
      <c r="AB13273" s="2">
        <v>0</v>
      </c>
      <c r="AC13273" s="2">
        <v>6.9014195579999997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.194725275</v>
      </c>
      <c r="AI13273" s="2">
        <v>0</v>
      </c>
      <c r="AJ13273" s="2">
        <v>0</v>
      </c>
      <c r="AK13273">
        <v>676128</v>
      </c>
      <c r="AL13273" s="39">
        <v>6</v>
      </c>
    </row>
    <row r="13274" spans="1:38" x14ac:dyDescent="0.2">
      <c r="A13274" t="s">
        <v>18116</v>
      </c>
      <c r="B13274" t="s">
        <v>19500</v>
      </c>
      <c r="C13274" t="s">
        <v>19501</v>
      </c>
      <c r="D13274" t="s">
        <v>134</v>
      </c>
      <c r="E13274" s="2">
        <v>73.791208789999999</v>
      </c>
      <c r="F13274" s="2">
        <v>6.0737362639999999</v>
      </c>
      <c r="G13274" s="39"/>
      <c r="H13274" s="2">
        <v>4.9385852569999997</v>
      </c>
      <c r="I13274" s="2">
        <v>3.2967033E-2</v>
      </c>
      <c r="J13274" s="2">
        <v>2.6805658999999999E-2</v>
      </c>
      <c r="K13274" s="2">
        <v>0.27472527499999999</v>
      </c>
      <c r="L13274" s="2">
        <v>0.52747252700000002</v>
      </c>
      <c r="M13274" s="2">
        <v>0</v>
      </c>
      <c r="N13274" s="2">
        <v>0</v>
      </c>
      <c r="O13274" s="2">
        <v>2.8563736259999999</v>
      </c>
      <c r="P13274" s="2">
        <v>6.0395604399999998</v>
      </c>
      <c r="Q13274" s="2">
        <v>0</v>
      </c>
      <c r="R13274" s="2">
        <v>4.9107967239999999</v>
      </c>
      <c r="S13274" s="2">
        <v>5.5467032969999996</v>
      </c>
      <c r="T13274" s="2">
        <v>5.6043955999999999E-2</v>
      </c>
      <c r="U13274" s="2">
        <v>4.5556217419999996</v>
      </c>
      <c r="V13274" s="2">
        <v>1.0900000000000001</v>
      </c>
      <c r="W13274" s="2">
        <v>5.5049450550000003</v>
      </c>
      <c r="X13274" s="2">
        <v>0</v>
      </c>
      <c r="Y13274" s="2">
        <v>5.3623827249999998</v>
      </c>
      <c r="Z13274" s="2">
        <v>5.133186813</v>
      </c>
      <c r="AA13274" s="2">
        <v>0</v>
      </c>
      <c r="AB13274" s="2">
        <v>0</v>
      </c>
      <c r="AC13274" s="2">
        <v>4.173819806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.20714285700000001</v>
      </c>
      <c r="AI13274" s="2">
        <v>0</v>
      </c>
      <c r="AJ13274" s="2">
        <v>0</v>
      </c>
      <c r="AK13274">
        <v>675418</v>
      </c>
      <c r="AL13274" s="39">
        <v>6</v>
      </c>
    </row>
    <row r="13275" spans="1:38" x14ac:dyDescent="0.2">
      <c r="A13275" t="s">
        <v>18116</v>
      </c>
      <c r="B13275" t="s">
        <v>19502</v>
      </c>
      <c r="C13275" t="s">
        <v>19058</v>
      </c>
      <c r="D13275" t="s">
        <v>153</v>
      </c>
      <c r="E13275" s="2">
        <v>46.802197800000002</v>
      </c>
      <c r="F13275" s="2">
        <v>5.7142857139999998</v>
      </c>
      <c r="G13275" s="39"/>
      <c r="H13275" s="2">
        <v>7.3256633009999996</v>
      </c>
      <c r="I13275" s="2">
        <v>0.131868132</v>
      </c>
      <c r="J13275" s="2">
        <v>0.16905376799999999</v>
      </c>
      <c r="K13275" s="2">
        <v>0.37362637399999998</v>
      </c>
      <c r="L13275" s="2">
        <v>0.263736264</v>
      </c>
      <c r="M13275" s="2">
        <v>0</v>
      </c>
      <c r="N13275" s="2">
        <v>0.52747252700000002</v>
      </c>
      <c r="O13275" s="2">
        <v>0.99681318699999999</v>
      </c>
      <c r="P13275" s="2">
        <v>2.681318681</v>
      </c>
      <c r="Q13275" s="2">
        <v>0</v>
      </c>
      <c r="R13275" s="2">
        <v>3.4374266260000002</v>
      </c>
      <c r="S13275" s="2">
        <v>5.3909890110000003</v>
      </c>
      <c r="T13275" s="2">
        <v>0</v>
      </c>
      <c r="U13275" s="2">
        <v>6.9111998120000004</v>
      </c>
      <c r="V13275" s="2">
        <v>0.58648351600000004</v>
      </c>
      <c r="W13275" s="2">
        <v>7.2858241760000002</v>
      </c>
      <c r="X13275" s="2">
        <v>0</v>
      </c>
      <c r="Y13275" s="2">
        <v>10.092228220000001</v>
      </c>
      <c r="Z13275" s="2">
        <v>1.1092307690000001</v>
      </c>
      <c r="AA13275" s="2">
        <v>4.9889010989999996</v>
      </c>
      <c r="AB13275" s="2">
        <v>0</v>
      </c>
      <c r="AC13275" s="2">
        <v>7.8177506460000004</v>
      </c>
      <c r="AD13275" s="2">
        <v>0.14285714299999999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.41758241800000001</v>
      </c>
      <c r="AK13275">
        <v>675307</v>
      </c>
      <c r="AL13275" s="39">
        <v>6</v>
      </c>
    </row>
    <row r="13276" spans="1:38" x14ac:dyDescent="0.2">
      <c r="A13276" t="s">
        <v>18116</v>
      </c>
      <c r="B13276" t="s">
        <v>19503</v>
      </c>
      <c r="C13276" t="s">
        <v>4286</v>
      </c>
      <c r="D13276" t="s">
        <v>134</v>
      </c>
      <c r="E13276" s="2">
        <v>81.07692308</v>
      </c>
      <c r="F13276" s="2">
        <v>5.4505494509999997</v>
      </c>
      <c r="G13276" s="39"/>
      <c r="H13276" s="2">
        <v>4.0336134450000003</v>
      </c>
      <c r="I13276" s="2">
        <v>0.80769230800000003</v>
      </c>
      <c r="J13276" s="2">
        <v>0.59772296000000003</v>
      </c>
      <c r="K13276" s="2">
        <v>0.40659340700000002</v>
      </c>
      <c r="L13276" s="2">
        <v>0.59340659299999998</v>
      </c>
      <c r="M13276" s="2">
        <v>0</v>
      </c>
      <c r="N13276" s="2">
        <v>0</v>
      </c>
      <c r="O13276" s="2">
        <v>5.5834065930000003</v>
      </c>
      <c r="P13276" s="2">
        <v>3.216593407</v>
      </c>
      <c r="Q13276" s="2">
        <v>0</v>
      </c>
      <c r="R13276" s="2">
        <v>2.380401193</v>
      </c>
      <c r="S13276" s="2">
        <v>5.7923076919999996</v>
      </c>
      <c r="T13276" s="2">
        <v>0</v>
      </c>
      <c r="U13276" s="2">
        <v>4.2865275140000003</v>
      </c>
      <c r="V13276" s="2">
        <v>1.429010989</v>
      </c>
      <c r="W13276" s="2">
        <v>14.197252750000001</v>
      </c>
      <c r="X13276" s="2">
        <v>0</v>
      </c>
      <c r="Y13276" s="2">
        <v>11.56402819</v>
      </c>
      <c r="Z13276" s="2">
        <v>0.57824175799999999</v>
      </c>
      <c r="AA13276" s="2">
        <v>6.2967032969999996</v>
      </c>
      <c r="AB13276" s="2">
        <v>0</v>
      </c>
      <c r="AC13276" s="2">
        <v>5.0877202490000002</v>
      </c>
      <c r="AD13276" s="2">
        <v>0.89560439599999997</v>
      </c>
      <c r="AE13276" s="2">
        <v>0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.23076923099999999</v>
      </c>
      <c r="AK13276">
        <v>455463</v>
      </c>
      <c r="AL13276" s="39">
        <v>6</v>
      </c>
    </row>
    <row r="13277" spans="1:38" x14ac:dyDescent="0.2">
      <c r="A13277" t="s">
        <v>18116</v>
      </c>
      <c r="B13277" t="s">
        <v>19504</v>
      </c>
      <c r="C13277" t="s">
        <v>1323</v>
      </c>
      <c r="D13277" t="s">
        <v>4576</v>
      </c>
      <c r="E13277" s="2">
        <v>35.07692308</v>
      </c>
      <c r="F13277" s="2">
        <v>5.2747252749999998</v>
      </c>
      <c r="G13277" s="39"/>
      <c r="H13277" s="2">
        <v>9.0225563910000002</v>
      </c>
      <c r="I13277" s="2">
        <v>0.32967033000000001</v>
      </c>
      <c r="J13277" s="2">
        <v>0.56390977399999997</v>
      </c>
      <c r="K13277" s="2">
        <v>0.263626374</v>
      </c>
      <c r="L13277" s="2">
        <v>0.53835164800000002</v>
      </c>
      <c r="M13277" s="2">
        <v>0.36945054900000002</v>
      </c>
      <c r="N13277" s="2">
        <v>0.79890109899999995</v>
      </c>
      <c r="O13277" s="2">
        <v>7.3749450550000004</v>
      </c>
      <c r="P13277" s="2">
        <v>2.5494505489999999</v>
      </c>
      <c r="Q13277" s="2">
        <v>0</v>
      </c>
      <c r="R13277" s="2">
        <v>4.3609022560000001</v>
      </c>
      <c r="S13277" s="2">
        <v>0</v>
      </c>
      <c r="T13277" s="2">
        <v>4.8572527470000004</v>
      </c>
      <c r="U13277" s="2">
        <v>8.3084586470000001</v>
      </c>
      <c r="V13277" s="2">
        <v>0</v>
      </c>
      <c r="W13277" s="2">
        <v>24.366043959999999</v>
      </c>
      <c r="X13277" s="2">
        <v>0</v>
      </c>
      <c r="Y13277" s="2">
        <v>41.678759399999997</v>
      </c>
      <c r="Z13277" s="2">
        <v>7.1921978019999999</v>
      </c>
      <c r="AA13277" s="2">
        <v>15.279560439999999</v>
      </c>
      <c r="AB13277" s="2">
        <v>0</v>
      </c>
      <c r="AC13277" s="2">
        <v>38.438533829999997</v>
      </c>
      <c r="AD13277" s="2">
        <v>0</v>
      </c>
      <c r="AE13277" s="2">
        <v>0</v>
      </c>
      <c r="AF13277" s="2">
        <v>0</v>
      </c>
      <c r="AG13277" s="2">
        <v>0</v>
      </c>
      <c r="AH13277" s="2">
        <v>1.4835165000000001E-2</v>
      </c>
      <c r="AI13277" s="2">
        <v>0</v>
      </c>
      <c r="AJ13277" s="2">
        <v>0.29098901100000002</v>
      </c>
      <c r="AK13277">
        <v>676332</v>
      </c>
      <c r="AL13277" s="39">
        <v>6</v>
      </c>
    </row>
    <row r="13278" spans="1:38" x14ac:dyDescent="0.2">
      <c r="A13278" t="s">
        <v>18116</v>
      </c>
      <c r="B13278" t="s">
        <v>19505</v>
      </c>
      <c r="C13278" t="s">
        <v>19424</v>
      </c>
      <c r="D13278" t="s">
        <v>18362</v>
      </c>
      <c r="E13278" s="2">
        <v>24.68131868</v>
      </c>
      <c r="F13278" s="2">
        <v>3.9560439559999998</v>
      </c>
      <c r="G13278" s="39"/>
      <c r="H13278" s="2">
        <v>9.6170970610000008</v>
      </c>
      <c r="I13278" s="2">
        <v>0</v>
      </c>
      <c r="J13278" s="2">
        <v>0</v>
      </c>
      <c r="K13278" s="2">
        <v>0</v>
      </c>
      <c r="L13278" s="2">
        <v>0.41362637400000002</v>
      </c>
      <c r="M13278" s="2">
        <v>0</v>
      </c>
      <c r="N13278" s="2">
        <v>0.89879120899999998</v>
      </c>
      <c r="O13278" s="2">
        <v>2.9796703299999998</v>
      </c>
      <c r="P13278" s="2">
        <v>0</v>
      </c>
      <c r="Q13278" s="2">
        <v>1.846153846</v>
      </c>
      <c r="R13278" s="2">
        <v>4.4879786289999997</v>
      </c>
      <c r="S13278" s="2">
        <v>0</v>
      </c>
      <c r="T13278" s="2">
        <v>1.490769231</v>
      </c>
      <c r="U13278" s="2">
        <v>3.624042743</v>
      </c>
      <c r="V13278" s="2">
        <v>2.3696703299999999</v>
      </c>
      <c r="W13278" s="2">
        <v>3.6712087910000002</v>
      </c>
      <c r="X13278" s="2">
        <v>0</v>
      </c>
      <c r="Y13278" s="2">
        <v>14.68530721</v>
      </c>
      <c r="Z13278" s="2">
        <v>1.8567032969999999</v>
      </c>
      <c r="AA13278" s="2">
        <v>4.59032967</v>
      </c>
      <c r="AB13278" s="2">
        <v>0</v>
      </c>
      <c r="AC13278" s="2">
        <v>15.67266251</v>
      </c>
      <c r="AD13278" s="2">
        <v>0</v>
      </c>
      <c r="AE13278" s="2">
        <v>0</v>
      </c>
      <c r="AF13278" s="2">
        <v>0</v>
      </c>
      <c r="AG13278" s="2">
        <v>0</v>
      </c>
      <c r="AH13278" s="2">
        <v>4.9450549000000003E-2</v>
      </c>
      <c r="AI13278" s="2">
        <v>0</v>
      </c>
      <c r="AJ13278" s="2">
        <v>4.5714286E-2</v>
      </c>
      <c r="AK13278">
        <v>676384</v>
      </c>
      <c r="AL13278" s="39">
        <v>6</v>
      </c>
    </row>
    <row r="13279" spans="1:38" x14ac:dyDescent="0.2">
      <c r="A13279" t="s">
        <v>18116</v>
      </c>
      <c r="B13279" t="s">
        <v>19506</v>
      </c>
      <c r="C13279" t="s">
        <v>18399</v>
      </c>
      <c r="D13279" t="s">
        <v>18271</v>
      </c>
      <c r="E13279" s="2">
        <v>59.07692308</v>
      </c>
      <c r="F13279" s="2">
        <v>5.4505494509999997</v>
      </c>
      <c r="G13279" s="39"/>
      <c r="H13279" s="2">
        <v>5.5357142860000002</v>
      </c>
      <c r="I13279" s="2">
        <v>0.55219780200000002</v>
      </c>
      <c r="J13279" s="2">
        <v>0.56082589299999996</v>
      </c>
      <c r="K13279" s="2">
        <v>0.74890109900000001</v>
      </c>
      <c r="L13279" s="2">
        <v>0.69780219799999998</v>
      </c>
      <c r="M13279" s="2">
        <v>0</v>
      </c>
      <c r="N13279" s="2">
        <v>0</v>
      </c>
      <c r="O13279" s="2">
        <v>0</v>
      </c>
      <c r="P13279" s="2">
        <v>5.538461538</v>
      </c>
      <c r="Q13279" s="2">
        <v>0</v>
      </c>
      <c r="R13279" s="2">
        <v>5.625</v>
      </c>
      <c r="S13279" s="2">
        <v>5.1868131870000003</v>
      </c>
      <c r="T13279" s="2">
        <v>0</v>
      </c>
      <c r="U13279" s="2">
        <v>5.2678571429999996</v>
      </c>
      <c r="V13279" s="2">
        <v>6.7939560439999997</v>
      </c>
      <c r="W13279" s="2">
        <v>6.0247252749999998</v>
      </c>
      <c r="X13279" s="2">
        <v>0</v>
      </c>
      <c r="Y13279" s="2">
        <v>13.01897321</v>
      </c>
      <c r="Z13279" s="2">
        <v>1.0604395600000001</v>
      </c>
      <c r="AA13279" s="2">
        <v>14.313186809999999</v>
      </c>
      <c r="AB13279" s="2">
        <v>0</v>
      </c>
      <c r="AC13279" s="2">
        <v>15.61383929</v>
      </c>
      <c r="AD13279" s="2">
        <v>0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>
        <v>676260</v>
      </c>
      <c r="AL13279" s="39">
        <v>6</v>
      </c>
    </row>
    <row r="13280" spans="1:38" x14ac:dyDescent="0.2">
      <c r="A13280" t="s">
        <v>18116</v>
      </c>
      <c r="B13280" t="s">
        <v>19507</v>
      </c>
      <c r="C13280" t="s">
        <v>10771</v>
      </c>
      <c r="D13280" t="s">
        <v>4576</v>
      </c>
      <c r="E13280" s="2">
        <v>16.69230769</v>
      </c>
      <c r="F13280" s="2">
        <v>2.769230769</v>
      </c>
      <c r="G13280" s="39"/>
      <c r="H13280" s="2">
        <v>9.9539170509999995</v>
      </c>
      <c r="I13280" s="2">
        <v>0.571428571</v>
      </c>
      <c r="J13280" s="2">
        <v>2.0539828830000002</v>
      </c>
      <c r="K13280" s="2">
        <v>5.6263736260000003</v>
      </c>
      <c r="L13280" s="2">
        <v>0.66758241799999996</v>
      </c>
      <c r="M13280" s="2">
        <v>0</v>
      </c>
      <c r="N13280" s="2">
        <v>2.769230769</v>
      </c>
      <c r="O13280" s="2">
        <v>0</v>
      </c>
      <c r="P13280" s="2">
        <v>5.538461538</v>
      </c>
      <c r="Q13280" s="2">
        <v>0</v>
      </c>
      <c r="R13280" s="2">
        <v>19.907834099999999</v>
      </c>
      <c r="S13280" s="2">
        <v>0</v>
      </c>
      <c r="T13280" s="2">
        <v>0</v>
      </c>
      <c r="U13280" s="2">
        <v>0</v>
      </c>
      <c r="V13280" s="2">
        <v>11.03296703</v>
      </c>
      <c r="W13280" s="2">
        <v>5.0549450550000001</v>
      </c>
      <c r="X13280" s="2">
        <v>0</v>
      </c>
      <c r="Y13280" s="2">
        <v>57.827518099999999</v>
      </c>
      <c r="Z13280" s="2">
        <v>10.10989011</v>
      </c>
      <c r="AA13280" s="2">
        <v>7.0472527469999999</v>
      </c>
      <c r="AB13280" s="2">
        <v>13.695054949999999</v>
      </c>
      <c r="AC13280" s="2">
        <v>110.8973009</v>
      </c>
      <c r="AD13280" s="2">
        <v>0</v>
      </c>
      <c r="AE13280" s="2">
        <v>5.538461538</v>
      </c>
      <c r="AF13280" s="2">
        <v>0</v>
      </c>
      <c r="AG13280" s="2">
        <v>0</v>
      </c>
      <c r="AH13280" s="2">
        <v>1.14978022</v>
      </c>
      <c r="AI13280" s="2">
        <v>0</v>
      </c>
      <c r="AJ13280" s="2">
        <v>0</v>
      </c>
      <c r="AK13280">
        <v>675370</v>
      </c>
      <c r="AL13280" s="39">
        <v>6</v>
      </c>
    </row>
    <row r="13281" spans="1:38" x14ac:dyDescent="0.2">
      <c r="A13281" t="s">
        <v>18116</v>
      </c>
      <c r="B13281" t="s">
        <v>19508</v>
      </c>
      <c r="C13281" t="s">
        <v>18389</v>
      </c>
      <c r="D13281" t="s">
        <v>18390</v>
      </c>
      <c r="E13281" s="2">
        <v>104.9120879</v>
      </c>
      <c r="F13281" s="2">
        <v>5.7142857139999998</v>
      </c>
      <c r="G13281" s="39"/>
      <c r="H13281" s="2">
        <v>3.2680423169999999</v>
      </c>
      <c r="I13281" s="2">
        <v>0.63208791200000003</v>
      </c>
      <c r="J13281" s="2">
        <v>0.361495758</v>
      </c>
      <c r="K13281" s="2">
        <v>0</v>
      </c>
      <c r="L13281" s="2">
        <v>0</v>
      </c>
      <c r="M13281" s="2">
        <v>0</v>
      </c>
      <c r="N13281" s="2">
        <v>0</v>
      </c>
      <c r="O13281" s="2">
        <v>29.008461539999999</v>
      </c>
      <c r="P13281" s="2">
        <v>0</v>
      </c>
      <c r="Q13281" s="2">
        <v>24.737032970000001</v>
      </c>
      <c r="R13281" s="2">
        <v>14.14729234</v>
      </c>
      <c r="S13281" s="2">
        <v>2.9946153849999999</v>
      </c>
      <c r="T13281" s="2">
        <v>3.6886813190000001</v>
      </c>
      <c r="U13281" s="2">
        <v>3.8222268779999999</v>
      </c>
      <c r="V13281" s="2">
        <v>11.4478022</v>
      </c>
      <c r="W13281" s="2">
        <v>36.075934070000002</v>
      </c>
      <c r="X13281" s="2">
        <v>4.9916483520000003</v>
      </c>
      <c r="Y13281" s="2">
        <v>30.033937359999999</v>
      </c>
      <c r="Z13281" s="2">
        <v>14.64241758</v>
      </c>
      <c r="AA13281" s="2">
        <v>46.68692308</v>
      </c>
      <c r="AB13281" s="2">
        <v>9.7073626369999992</v>
      </c>
      <c r="AC13281" s="2">
        <v>40.626416679999998</v>
      </c>
      <c r="AD13281" s="2">
        <v>0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>
        <v>675925</v>
      </c>
      <c r="AL13281" s="39">
        <v>6</v>
      </c>
    </row>
    <row r="13282" spans="1:38" x14ac:dyDescent="0.2">
      <c r="A13282" t="s">
        <v>18116</v>
      </c>
      <c r="B13282" t="s">
        <v>19509</v>
      </c>
      <c r="C13282" t="s">
        <v>18183</v>
      </c>
      <c r="D13282" t="s">
        <v>18128</v>
      </c>
      <c r="E13282" s="2">
        <v>45.725274730000002</v>
      </c>
      <c r="F13282" s="2">
        <v>5.538461538</v>
      </c>
      <c r="G13282" s="39"/>
      <c r="H13282" s="2">
        <v>7.2674837779999999</v>
      </c>
      <c r="I13282" s="2">
        <v>0</v>
      </c>
      <c r="J13282" s="2">
        <v>0</v>
      </c>
      <c r="K13282" s="2">
        <v>0</v>
      </c>
      <c r="L13282" s="2">
        <v>5.346153846</v>
      </c>
      <c r="M13282" s="2">
        <v>0</v>
      </c>
      <c r="N13282" s="2">
        <v>0</v>
      </c>
      <c r="O13282" s="2">
        <v>3.2325274730000002</v>
      </c>
      <c r="P13282" s="2">
        <v>5.3626373630000002</v>
      </c>
      <c r="Q13282" s="2">
        <v>0</v>
      </c>
      <c r="R13282" s="2">
        <v>7.0367700070000003</v>
      </c>
      <c r="S13282" s="2">
        <v>3.7702197800000001</v>
      </c>
      <c r="T13282" s="2">
        <v>5.8084615380000004</v>
      </c>
      <c r="U13282" s="2">
        <v>12.56899784</v>
      </c>
      <c r="V13282" s="2">
        <v>2.3991208789999998</v>
      </c>
      <c r="W13282" s="2">
        <v>4.9607692309999996</v>
      </c>
      <c r="X13282" s="2">
        <v>0</v>
      </c>
      <c r="Y13282" s="2">
        <v>9.6575342469999992</v>
      </c>
      <c r="Z13282" s="2">
        <v>8.0759340660000003</v>
      </c>
      <c r="AA13282" s="2">
        <v>9.8808791209999995</v>
      </c>
      <c r="AB13282" s="2">
        <v>5.417252747</v>
      </c>
      <c r="AC13282" s="2">
        <v>30.67108868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>
        <v>676041</v>
      </c>
      <c r="AL13282" s="39">
        <v>6</v>
      </c>
    </row>
    <row r="13283" spans="1:38" x14ac:dyDescent="0.2">
      <c r="A13283" t="s">
        <v>18116</v>
      </c>
      <c r="B13283" t="s">
        <v>19510</v>
      </c>
      <c r="C13283" t="s">
        <v>7665</v>
      </c>
      <c r="D13283" t="s">
        <v>3391</v>
      </c>
      <c r="E13283" s="2">
        <v>58.197802199999998</v>
      </c>
      <c r="F13283" s="2">
        <v>5.2747252749999998</v>
      </c>
      <c r="G13283" s="39"/>
      <c r="H13283" s="2">
        <v>5.4380664650000003</v>
      </c>
      <c r="I13283" s="2">
        <v>0.16483516500000001</v>
      </c>
      <c r="J13283" s="2">
        <v>0.16993957700000001</v>
      </c>
      <c r="K13283" s="2">
        <v>0</v>
      </c>
      <c r="L13283" s="2">
        <v>0.53846153799999996</v>
      </c>
      <c r="M13283" s="2">
        <v>0</v>
      </c>
      <c r="N13283" s="2">
        <v>0</v>
      </c>
      <c r="O13283" s="2">
        <v>6.7849450549999997</v>
      </c>
      <c r="P13283" s="2">
        <v>3.4580219780000001</v>
      </c>
      <c r="Q13283" s="2">
        <v>0</v>
      </c>
      <c r="R13283" s="2">
        <v>3.5651057399999999</v>
      </c>
      <c r="S13283" s="2">
        <v>0</v>
      </c>
      <c r="T13283" s="2">
        <v>0</v>
      </c>
      <c r="U13283" s="2">
        <v>0</v>
      </c>
      <c r="V13283" s="2">
        <v>4.2701098899999996</v>
      </c>
      <c r="W13283" s="2">
        <v>9.6097802199999993</v>
      </c>
      <c r="X13283" s="2">
        <v>0</v>
      </c>
      <c r="Y13283" s="2">
        <v>14.30970544</v>
      </c>
      <c r="Z13283" s="2">
        <v>10.586153850000001</v>
      </c>
      <c r="AA13283" s="2">
        <v>5.711538462</v>
      </c>
      <c r="AB13283" s="2">
        <v>0</v>
      </c>
      <c r="AC13283" s="2">
        <v>16.80237915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>
        <v>675330</v>
      </c>
      <c r="AL13283" s="39">
        <v>6</v>
      </c>
    </row>
    <row r="13284" spans="1:38" x14ac:dyDescent="0.2">
      <c r="A13284" t="s">
        <v>18116</v>
      </c>
      <c r="B13284" t="s">
        <v>19511</v>
      </c>
      <c r="C13284" t="s">
        <v>18138</v>
      </c>
      <c r="D13284" t="s">
        <v>18139</v>
      </c>
      <c r="E13284" s="2">
        <v>106.1648352</v>
      </c>
      <c r="F13284" s="2">
        <v>5.2747252749999998</v>
      </c>
      <c r="G13284" s="39"/>
      <c r="H13284" s="2">
        <v>2.9810578620000001</v>
      </c>
      <c r="I13284" s="2">
        <v>0</v>
      </c>
      <c r="J13284" s="2">
        <v>0</v>
      </c>
      <c r="K13284" s="2">
        <v>0</v>
      </c>
      <c r="L13284" s="2">
        <v>0</v>
      </c>
      <c r="M13284" s="2">
        <v>0</v>
      </c>
      <c r="N13284" s="2">
        <v>0</v>
      </c>
      <c r="O13284" s="2">
        <v>3.5960439559999999</v>
      </c>
      <c r="P13284" s="2">
        <v>5.7142857139999998</v>
      </c>
      <c r="Q13284" s="2">
        <v>0</v>
      </c>
      <c r="R13284" s="2">
        <v>3.2294793500000001</v>
      </c>
      <c r="S13284" s="2">
        <v>6.4120879119999996</v>
      </c>
      <c r="T13284" s="2">
        <v>5.1263736260000003</v>
      </c>
      <c r="U13284" s="2">
        <v>6.5210640719999997</v>
      </c>
      <c r="V13284" s="2">
        <v>2.1529670329999999</v>
      </c>
      <c r="W13284" s="2">
        <v>13.01527473</v>
      </c>
      <c r="X13284" s="2">
        <v>0</v>
      </c>
      <c r="Y13284" s="2">
        <v>8.572466618</v>
      </c>
      <c r="Z13284" s="2">
        <v>2.2032967029999999</v>
      </c>
      <c r="AA13284" s="2">
        <v>12.321098900000001</v>
      </c>
      <c r="AB13284" s="2">
        <v>0</v>
      </c>
      <c r="AC13284" s="2">
        <v>8.2085912430000008</v>
      </c>
      <c r="AD13284" s="2">
        <v>0</v>
      </c>
      <c r="AE13284" s="2">
        <v>0</v>
      </c>
      <c r="AF13284" s="2">
        <v>0</v>
      </c>
      <c r="AG13284" s="2">
        <v>58.978021980000001</v>
      </c>
      <c r="AH13284" s="2">
        <v>0</v>
      </c>
      <c r="AI13284" s="2">
        <v>0</v>
      </c>
      <c r="AJ13284" s="2">
        <v>0</v>
      </c>
      <c r="AK13284">
        <v>455557</v>
      </c>
      <c r="AL13284" s="39">
        <v>6</v>
      </c>
    </row>
    <row r="13285" spans="1:38" x14ac:dyDescent="0.2">
      <c r="A13285" t="s">
        <v>18116</v>
      </c>
      <c r="B13285" t="s">
        <v>19512</v>
      </c>
      <c r="C13285" t="s">
        <v>18121</v>
      </c>
      <c r="D13285" t="s">
        <v>18122</v>
      </c>
      <c r="E13285" s="2">
        <v>69.010989010000003</v>
      </c>
      <c r="F13285" s="2">
        <v>5.7142857139999998</v>
      </c>
      <c r="G13285" s="39"/>
      <c r="H13285" s="2">
        <v>4.9681528659999996</v>
      </c>
      <c r="I13285" s="2">
        <v>6.5934066E-2</v>
      </c>
      <c r="J13285" s="2">
        <v>5.7324841000000001E-2</v>
      </c>
      <c r="K13285" s="2">
        <v>0</v>
      </c>
      <c r="L13285" s="2">
        <v>0.39560439600000002</v>
      </c>
      <c r="M13285" s="2">
        <v>0</v>
      </c>
      <c r="N13285" s="2">
        <v>0</v>
      </c>
      <c r="O13285" s="2">
        <v>4.4726373629999996</v>
      </c>
      <c r="P13285" s="2">
        <v>5.7142857139999998</v>
      </c>
      <c r="Q13285" s="2">
        <v>0</v>
      </c>
      <c r="R13285" s="2">
        <v>4.9681528659999996</v>
      </c>
      <c r="S13285" s="2">
        <v>4.7162637360000002</v>
      </c>
      <c r="T13285" s="2">
        <v>0</v>
      </c>
      <c r="U13285" s="2">
        <v>4.1004458599999998</v>
      </c>
      <c r="V13285" s="2">
        <v>3.3556043959999999</v>
      </c>
      <c r="W13285" s="2">
        <v>4.0637362640000001</v>
      </c>
      <c r="X13285" s="2">
        <v>0</v>
      </c>
      <c r="Y13285" s="2">
        <v>6.4505732480000004</v>
      </c>
      <c r="Z13285" s="2">
        <v>8.3467032969999995</v>
      </c>
      <c r="AA13285" s="2">
        <v>3.3326373629999999</v>
      </c>
      <c r="AB13285" s="2">
        <v>0</v>
      </c>
      <c r="AC13285" s="2">
        <v>10.15433121</v>
      </c>
      <c r="AD13285" s="2">
        <v>0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>
        <v>675113</v>
      </c>
      <c r="AL13285" s="39">
        <v>6</v>
      </c>
    </row>
    <row r="13286" spans="1:38" x14ac:dyDescent="0.2">
      <c r="A13286" t="s">
        <v>18116</v>
      </c>
      <c r="B13286" t="s">
        <v>19513</v>
      </c>
      <c r="C13286" t="s">
        <v>8397</v>
      </c>
      <c r="D13286" t="s">
        <v>18144</v>
      </c>
      <c r="E13286" s="2">
        <v>95.351648350000005</v>
      </c>
      <c r="F13286" s="2">
        <v>4.923076923</v>
      </c>
      <c r="G13286" s="39"/>
      <c r="H13286" s="2">
        <v>3.097844877</v>
      </c>
      <c r="I13286" s="2">
        <v>0</v>
      </c>
      <c r="J13286" s="2">
        <v>0</v>
      </c>
      <c r="K13286" s="2">
        <v>0.428571429</v>
      </c>
      <c r="L13286" s="2">
        <v>2.5494505489999999</v>
      </c>
      <c r="M13286" s="2">
        <v>0</v>
      </c>
      <c r="N13286" s="2">
        <v>0</v>
      </c>
      <c r="O13286" s="2">
        <v>5.4654945049999997</v>
      </c>
      <c r="P13286" s="2">
        <v>5.6829670329999997</v>
      </c>
      <c r="Q13286" s="2">
        <v>5.6929670330000004</v>
      </c>
      <c r="R13286" s="2">
        <v>7.1583035610000003</v>
      </c>
      <c r="S13286" s="2">
        <v>5.2343956040000004</v>
      </c>
      <c r="T13286" s="2">
        <v>0</v>
      </c>
      <c r="U13286" s="2">
        <v>3.2937420770000001</v>
      </c>
      <c r="V13286" s="2">
        <v>6.2326373630000003</v>
      </c>
      <c r="W13286" s="2">
        <v>18.826593410000001</v>
      </c>
      <c r="X13286" s="2">
        <v>0</v>
      </c>
      <c r="Y13286" s="2">
        <v>15.76851446</v>
      </c>
      <c r="Z13286" s="2">
        <v>4.6670329669999999</v>
      </c>
      <c r="AA13286" s="2">
        <v>20.757472530000001</v>
      </c>
      <c r="AB13286" s="2">
        <v>0</v>
      </c>
      <c r="AC13286" s="2">
        <v>15.998363489999999</v>
      </c>
      <c r="AD13286" s="2">
        <v>0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>
        <v>676388</v>
      </c>
      <c r="AL13286" s="39">
        <v>6</v>
      </c>
    </row>
    <row r="13287" spans="1:38" x14ac:dyDescent="0.2">
      <c r="A13287" t="s">
        <v>18116</v>
      </c>
      <c r="B13287" t="s">
        <v>19514</v>
      </c>
      <c r="C13287" t="s">
        <v>19343</v>
      </c>
      <c r="D13287" t="s">
        <v>18271</v>
      </c>
      <c r="E13287" s="2">
        <v>99.747252750000001</v>
      </c>
      <c r="F13287" s="2">
        <v>0.87912087900000002</v>
      </c>
      <c r="G13287" s="39"/>
      <c r="H13287" s="2">
        <v>0.52880907799999999</v>
      </c>
      <c r="I13287" s="2">
        <v>0</v>
      </c>
      <c r="J13287" s="2">
        <v>0</v>
      </c>
      <c r="K13287" s="2">
        <v>0.43956044</v>
      </c>
      <c r="L13287" s="2">
        <v>0</v>
      </c>
      <c r="M13287" s="2">
        <v>0</v>
      </c>
      <c r="N13287" s="2">
        <v>0</v>
      </c>
      <c r="O13287" s="2">
        <v>19.204835159999998</v>
      </c>
      <c r="P13287" s="2">
        <v>0</v>
      </c>
      <c r="Q13287" s="2">
        <v>18.753076920000002</v>
      </c>
      <c r="R13287" s="2">
        <v>11.28035695</v>
      </c>
      <c r="S13287" s="2">
        <v>5.3207692309999999</v>
      </c>
      <c r="T13287" s="2">
        <v>9.6457142860000005</v>
      </c>
      <c r="U13287" s="2">
        <v>9.0026440450000003</v>
      </c>
      <c r="V13287" s="2">
        <v>20.65384615</v>
      </c>
      <c r="W13287" s="2">
        <v>16.8167033</v>
      </c>
      <c r="X13287" s="2">
        <v>0</v>
      </c>
      <c r="Y13287" s="2">
        <v>22.539297120000001</v>
      </c>
      <c r="Z13287" s="2">
        <v>10.455494509999999</v>
      </c>
      <c r="AA13287" s="2">
        <v>23.186043959999999</v>
      </c>
      <c r="AB13287" s="2">
        <v>0</v>
      </c>
      <c r="AC13287" s="2">
        <v>20.236069189999998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>
        <v>675743</v>
      </c>
      <c r="AL13287" s="39">
        <v>6</v>
      </c>
    </row>
    <row r="13288" spans="1:38" x14ac:dyDescent="0.2">
      <c r="A13288" t="s">
        <v>18116</v>
      </c>
      <c r="B13288" t="s">
        <v>19515</v>
      </c>
      <c r="C13288" t="s">
        <v>4286</v>
      </c>
      <c r="D13288" t="s">
        <v>134</v>
      </c>
      <c r="E13288" s="2">
        <v>64.307692309999993</v>
      </c>
      <c r="F13288" s="2">
        <v>5.2747252749999998</v>
      </c>
      <c r="G13288" s="39"/>
      <c r="H13288" s="2">
        <v>4.9213943950000001</v>
      </c>
      <c r="I13288" s="2">
        <v>1.682417582</v>
      </c>
      <c r="J13288" s="2">
        <v>1.5697197540000001</v>
      </c>
      <c r="K13288" s="2">
        <v>0.52747252700000002</v>
      </c>
      <c r="L13288" s="2">
        <v>4.3736263739999997</v>
      </c>
      <c r="M13288" s="2">
        <v>0</v>
      </c>
      <c r="N13288" s="2">
        <v>0</v>
      </c>
      <c r="O13288" s="2">
        <v>10.13703297</v>
      </c>
      <c r="P13288" s="2">
        <v>0.532417582</v>
      </c>
      <c r="Q13288" s="2">
        <v>5.7890109890000003</v>
      </c>
      <c r="R13288" s="2">
        <v>5.8979835950000004</v>
      </c>
      <c r="S13288" s="2">
        <v>5.2310989010000002</v>
      </c>
      <c r="T13288" s="2">
        <v>5.3492307690000001</v>
      </c>
      <c r="U13288" s="2">
        <v>9.871599453</v>
      </c>
      <c r="V13288" s="2">
        <v>11.552747249999999</v>
      </c>
      <c r="W13288" s="2">
        <v>14.41747253</v>
      </c>
      <c r="X13288" s="2">
        <v>0</v>
      </c>
      <c r="Y13288" s="2">
        <v>24.230587830000001</v>
      </c>
      <c r="Z13288" s="2">
        <v>13.77549451</v>
      </c>
      <c r="AA13288" s="2">
        <v>19.457252749999999</v>
      </c>
      <c r="AB13288" s="2">
        <v>0</v>
      </c>
      <c r="AC13288" s="2">
        <v>31.006630210000001</v>
      </c>
      <c r="AD13288" s="2">
        <v>0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>
        <v>676002</v>
      </c>
      <c r="AL13288" s="39">
        <v>6</v>
      </c>
    </row>
    <row r="13289" spans="1:38" x14ac:dyDescent="0.2">
      <c r="A13289" t="s">
        <v>18116</v>
      </c>
      <c r="B13289" t="s">
        <v>19516</v>
      </c>
      <c r="C13289" t="s">
        <v>18389</v>
      </c>
      <c r="D13289" t="s">
        <v>18390</v>
      </c>
      <c r="E13289" s="2">
        <v>98.175824180000006</v>
      </c>
      <c r="F13289" s="2">
        <v>5.5494505490000003</v>
      </c>
      <c r="G13289" s="39"/>
      <c r="H13289" s="2">
        <v>3.3915379450000001</v>
      </c>
      <c r="I13289" s="2">
        <v>0.79120879099999997</v>
      </c>
      <c r="J13289" s="2">
        <v>0.48354600399999997</v>
      </c>
      <c r="K13289" s="2">
        <v>0</v>
      </c>
      <c r="L13289" s="2">
        <v>0</v>
      </c>
      <c r="M13289" s="2">
        <v>0</v>
      </c>
      <c r="N13289" s="2">
        <v>0</v>
      </c>
      <c r="O13289" s="2">
        <v>0.86120879100000003</v>
      </c>
      <c r="P13289" s="2">
        <v>4.307692308</v>
      </c>
      <c r="Q13289" s="2">
        <v>0</v>
      </c>
      <c r="R13289" s="2">
        <v>2.6326393549999998</v>
      </c>
      <c r="S13289" s="2">
        <v>3.1269230769999998</v>
      </c>
      <c r="T13289" s="2">
        <v>0.69681318699999995</v>
      </c>
      <c r="U13289" s="2">
        <v>2.3368703829999999</v>
      </c>
      <c r="V13289" s="2">
        <v>1.6854945050000001</v>
      </c>
      <c r="W13289" s="2">
        <v>8.0685714290000004</v>
      </c>
      <c r="X13289" s="2">
        <v>0</v>
      </c>
      <c r="Y13289" s="2">
        <v>5.9611820010000001</v>
      </c>
      <c r="Z13289" s="2">
        <v>1.5641758240000001</v>
      </c>
      <c r="AA13289" s="2">
        <v>9.6913186810000003</v>
      </c>
      <c r="AB13289" s="2">
        <v>0</v>
      </c>
      <c r="AC13289" s="2">
        <v>6.8787777029999999</v>
      </c>
      <c r="AD13289" s="2">
        <v>0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>
        <v>676105</v>
      </c>
      <c r="AL13289" s="39">
        <v>6</v>
      </c>
    </row>
    <row r="13290" spans="1:38" x14ac:dyDescent="0.2">
      <c r="A13290" t="s">
        <v>18116</v>
      </c>
      <c r="B13290" t="s">
        <v>19517</v>
      </c>
      <c r="C13290" t="s">
        <v>18162</v>
      </c>
      <c r="D13290" t="s">
        <v>134</v>
      </c>
      <c r="E13290" s="2">
        <v>82.92307692</v>
      </c>
      <c r="F13290" s="2">
        <v>5.4505494509999997</v>
      </c>
      <c r="G13290" s="39"/>
      <c r="H13290" s="2">
        <v>3.9438112909999998</v>
      </c>
      <c r="I13290" s="2">
        <v>6.5934066E-2</v>
      </c>
      <c r="J13290" s="2">
        <v>4.7707395E-2</v>
      </c>
      <c r="K13290" s="2">
        <v>0</v>
      </c>
      <c r="L13290" s="2">
        <v>0.39560439600000002</v>
      </c>
      <c r="M13290" s="2">
        <v>0</v>
      </c>
      <c r="N13290" s="2">
        <v>0</v>
      </c>
      <c r="O13290" s="2">
        <v>7.3339560439999998</v>
      </c>
      <c r="P13290" s="2">
        <v>5.7142857139999998</v>
      </c>
      <c r="Q13290" s="2">
        <v>0</v>
      </c>
      <c r="R13290" s="2">
        <v>4.1346408690000001</v>
      </c>
      <c r="S13290" s="2">
        <v>5.7178021980000002</v>
      </c>
      <c r="T13290" s="2">
        <v>0</v>
      </c>
      <c r="U13290" s="2">
        <v>4.1371852640000002</v>
      </c>
      <c r="V13290" s="2">
        <v>10.130879119999999</v>
      </c>
      <c r="W13290" s="2">
        <v>1.2345054950000001</v>
      </c>
      <c r="X13290" s="2">
        <v>0</v>
      </c>
      <c r="Y13290" s="2">
        <v>8.2235621519999995</v>
      </c>
      <c r="Z13290" s="2">
        <v>5.2514285709999999</v>
      </c>
      <c r="AA13290" s="2">
        <v>10.237582420000001</v>
      </c>
      <c r="AB13290" s="2">
        <v>0</v>
      </c>
      <c r="AC13290" s="2">
        <v>11.20726213</v>
      </c>
      <c r="AD13290" s="2">
        <v>0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>
        <v>676098</v>
      </c>
      <c r="AL13290" s="39">
        <v>6</v>
      </c>
    </row>
    <row r="13291" spans="1:38" x14ac:dyDescent="0.2">
      <c r="A13291" t="s">
        <v>18116</v>
      </c>
      <c r="B13291" t="s">
        <v>19518</v>
      </c>
      <c r="C13291" t="s">
        <v>19040</v>
      </c>
      <c r="D13291" t="s">
        <v>19041</v>
      </c>
      <c r="E13291" s="2">
        <v>77.428571430000005</v>
      </c>
      <c r="F13291" s="2">
        <v>5.538461538</v>
      </c>
      <c r="G13291" s="39"/>
      <c r="H13291" s="2">
        <v>4.2917967639999999</v>
      </c>
      <c r="I13291" s="2">
        <v>6.5934066E-2</v>
      </c>
      <c r="J13291" s="2">
        <v>5.1092818999999998E-2</v>
      </c>
      <c r="K13291" s="2">
        <v>0</v>
      </c>
      <c r="L13291" s="2">
        <v>0.39560439600000002</v>
      </c>
      <c r="M13291" s="2">
        <v>0</v>
      </c>
      <c r="N13291" s="2">
        <v>0</v>
      </c>
      <c r="O13291" s="2">
        <v>6.4819780219999998</v>
      </c>
      <c r="P13291" s="2">
        <v>5.3959340659999997</v>
      </c>
      <c r="Q13291" s="2">
        <v>0</v>
      </c>
      <c r="R13291" s="2">
        <v>4.1813511209999996</v>
      </c>
      <c r="S13291" s="2">
        <v>6.5534065930000001</v>
      </c>
      <c r="T13291" s="2">
        <v>0</v>
      </c>
      <c r="U13291" s="2">
        <v>5.0782855519999996</v>
      </c>
      <c r="V13291" s="2">
        <v>1.0824175819999999</v>
      </c>
      <c r="W13291" s="2">
        <v>6.0881318679999996</v>
      </c>
      <c r="X13291" s="2">
        <v>0</v>
      </c>
      <c r="Y13291" s="2">
        <v>5.5565143340000001</v>
      </c>
      <c r="Z13291" s="2">
        <v>1.7645054950000001</v>
      </c>
      <c r="AA13291" s="2">
        <v>11.51692308</v>
      </c>
      <c r="AB13291" s="2">
        <v>0</v>
      </c>
      <c r="AC13291" s="2">
        <v>10.29188192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>
        <v>676469</v>
      </c>
      <c r="AL13291" s="39">
        <v>6</v>
      </c>
    </row>
    <row r="13292" spans="1:38" x14ac:dyDescent="0.2">
      <c r="A13292" t="s">
        <v>18116</v>
      </c>
      <c r="B13292" t="s">
        <v>19519</v>
      </c>
      <c r="C13292" t="s">
        <v>4286</v>
      </c>
      <c r="D13292" t="s">
        <v>134</v>
      </c>
      <c r="E13292" s="2">
        <v>77.406593409999999</v>
      </c>
      <c r="F13292" s="2">
        <v>5.4065934069999999</v>
      </c>
      <c r="G13292" s="39"/>
      <c r="H13292" s="2">
        <v>4.1908006809999998</v>
      </c>
      <c r="I13292" s="2">
        <v>0.351648352</v>
      </c>
      <c r="J13292" s="2">
        <v>0.27257240199999999</v>
      </c>
      <c r="K13292" s="2">
        <v>0.26923076899999998</v>
      </c>
      <c r="L13292" s="2">
        <v>0.79120879099999997</v>
      </c>
      <c r="M13292" s="2">
        <v>0</v>
      </c>
      <c r="N13292" s="2">
        <v>0.84615384599999999</v>
      </c>
      <c r="O13292" s="2">
        <v>17.394395599999999</v>
      </c>
      <c r="P13292" s="2">
        <v>4.9029670330000004</v>
      </c>
      <c r="Q13292" s="2">
        <v>0</v>
      </c>
      <c r="R13292" s="2">
        <v>3.800425894</v>
      </c>
      <c r="S13292" s="2">
        <v>6.1123076919999999</v>
      </c>
      <c r="T13292" s="2">
        <v>0</v>
      </c>
      <c r="U13292" s="2">
        <v>4.7378194210000002</v>
      </c>
      <c r="V13292" s="2">
        <v>5.6921978019999999</v>
      </c>
      <c r="W13292" s="2">
        <v>17.651978020000001</v>
      </c>
      <c r="X13292" s="2">
        <v>0</v>
      </c>
      <c r="Y13292" s="2">
        <v>18.094718910000001</v>
      </c>
      <c r="Z13292" s="2">
        <v>2.1029670330000001</v>
      </c>
      <c r="AA13292" s="2">
        <v>20.517692310000001</v>
      </c>
      <c r="AB13292" s="2">
        <v>1.669450549</v>
      </c>
      <c r="AC13292" s="2">
        <v>18.827938670000002</v>
      </c>
      <c r="AD13292" s="2">
        <v>12.96340659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.25824175799999999</v>
      </c>
      <c r="AK13292">
        <v>676215</v>
      </c>
      <c r="AL13292" s="39">
        <v>6</v>
      </c>
    </row>
    <row r="13293" spans="1:38" x14ac:dyDescent="0.2">
      <c r="A13293" t="s">
        <v>18116</v>
      </c>
      <c r="B13293" t="s">
        <v>19520</v>
      </c>
      <c r="C13293" t="s">
        <v>4286</v>
      </c>
      <c r="D13293" t="s">
        <v>134</v>
      </c>
      <c r="E13293" s="2">
        <v>68.131868130000001</v>
      </c>
      <c r="F13293" s="2">
        <v>5.269230769</v>
      </c>
      <c r="G13293" s="39"/>
      <c r="H13293" s="2">
        <v>4.6403225810000004</v>
      </c>
      <c r="I13293" s="2">
        <v>0</v>
      </c>
      <c r="J13293" s="2">
        <v>0</v>
      </c>
      <c r="K13293" s="2">
        <v>0</v>
      </c>
      <c r="L13293" s="2">
        <v>0</v>
      </c>
      <c r="M13293" s="2">
        <v>0</v>
      </c>
      <c r="N13293" s="2">
        <v>0</v>
      </c>
      <c r="O13293" s="2">
        <v>4.4278021980000002</v>
      </c>
      <c r="P13293" s="2">
        <v>0</v>
      </c>
      <c r="Q13293" s="2">
        <v>4.4594505489999996</v>
      </c>
      <c r="R13293" s="2">
        <v>3.927193548</v>
      </c>
      <c r="S13293" s="2">
        <v>2.065164835</v>
      </c>
      <c r="T13293" s="2">
        <v>0</v>
      </c>
      <c r="U13293" s="2">
        <v>1.8186774189999999</v>
      </c>
      <c r="V13293" s="2">
        <v>4.8037362640000003</v>
      </c>
      <c r="W13293" s="2">
        <v>6.8571429000000003E-2</v>
      </c>
      <c r="X13293" s="2">
        <v>0</v>
      </c>
      <c r="Y13293" s="2">
        <v>4.2907741939999999</v>
      </c>
      <c r="Z13293" s="2">
        <v>6.0905494510000002</v>
      </c>
      <c r="AA13293" s="2">
        <v>0</v>
      </c>
      <c r="AB13293" s="2">
        <v>0</v>
      </c>
      <c r="AC13293" s="2">
        <v>5.3636129029999999</v>
      </c>
      <c r="AD13293" s="2">
        <v>0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>
        <v>455996</v>
      </c>
      <c r="AL13293" s="39">
        <v>6</v>
      </c>
    </row>
    <row r="13294" spans="1:38" x14ac:dyDescent="0.2">
      <c r="A13294" t="s">
        <v>18116</v>
      </c>
      <c r="B13294" t="s">
        <v>19521</v>
      </c>
      <c r="C13294" t="s">
        <v>18162</v>
      </c>
      <c r="D13294" t="s">
        <v>134</v>
      </c>
      <c r="E13294" s="2">
        <v>85.263736260000002</v>
      </c>
      <c r="F13294" s="2">
        <v>5.4613186809999998</v>
      </c>
      <c r="G13294" s="39"/>
      <c r="H13294" s="2">
        <v>3.8431241140000001</v>
      </c>
      <c r="I13294" s="2">
        <v>0</v>
      </c>
      <c r="J13294" s="2">
        <v>0</v>
      </c>
      <c r="K13294" s="2">
        <v>0</v>
      </c>
      <c r="L13294" s="2">
        <v>6.4670329669999997</v>
      </c>
      <c r="M13294" s="2">
        <v>0</v>
      </c>
      <c r="N13294" s="2">
        <v>0</v>
      </c>
      <c r="O13294" s="2">
        <v>0</v>
      </c>
      <c r="P13294" s="2">
        <v>5.4505494509999997</v>
      </c>
      <c r="Q13294" s="2">
        <v>0</v>
      </c>
      <c r="R13294" s="2">
        <v>3.8355458179999999</v>
      </c>
      <c r="S13294" s="2">
        <v>3.0467032970000001</v>
      </c>
      <c r="T13294" s="2">
        <v>1.5549450549999999</v>
      </c>
      <c r="U13294" s="2">
        <v>3.2381750230000002</v>
      </c>
      <c r="V13294" s="2">
        <v>0</v>
      </c>
      <c r="W13294" s="2">
        <v>0</v>
      </c>
      <c r="X13294" s="2">
        <v>0</v>
      </c>
      <c r="Y13294" s="2">
        <v>0</v>
      </c>
      <c r="Z13294" s="2">
        <v>0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  <c r="AG13294" s="2">
        <v>31.239010990000001</v>
      </c>
      <c r="AH13294" s="2">
        <v>0</v>
      </c>
      <c r="AI13294" s="2">
        <v>0</v>
      </c>
      <c r="AJ13294" s="2">
        <v>0</v>
      </c>
      <c r="AK13294">
        <v>676448</v>
      </c>
      <c r="AL13294" s="39">
        <v>6</v>
      </c>
    </row>
    <row r="13295" spans="1:38" x14ac:dyDescent="0.2">
      <c r="A13295" t="s">
        <v>18116</v>
      </c>
      <c r="B13295" t="s">
        <v>19522</v>
      </c>
      <c r="C13295" t="s">
        <v>18183</v>
      </c>
      <c r="D13295" t="s">
        <v>18128</v>
      </c>
      <c r="E13295" s="2">
        <v>80.109890109999995</v>
      </c>
      <c r="F13295" s="2">
        <v>5.538461538</v>
      </c>
      <c r="G13295" s="39"/>
      <c r="H13295" s="2">
        <v>4.1481481479999998</v>
      </c>
      <c r="I13295" s="2">
        <v>6.5934066E-2</v>
      </c>
      <c r="J13295" s="2">
        <v>4.9382716E-2</v>
      </c>
      <c r="K13295" s="2">
        <v>0</v>
      </c>
      <c r="L13295" s="2">
        <v>0.39560439600000002</v>
      </c>
      <c r="M13295" s="2">
        <v>0</v>
      </c>
      <c r="N13295" s="2">
        <v>0</v>
      </c>
      <c r="O13295" s="2">
        <v>4.0109890110000004</v>
      </c>
      <c r="P13295" s="2">
        <v>5.7142857139999998</v>
      </c>
      <c r="Q13295" s="2">
        <v>0</v>
      </c>
      <c r="R13295" s="2">
        <v>4.2798353909999998</v>
      </c>
      <c r="S13295" s="2">
        <v>5.1782417580000004</v>
      </c>
      <c r="T13295" s="2">
        <v>0</v>
      </c>
      <c r="U13295" s="2">
        <v>3.8783539089999999</v>
      </c>
      <c r="V13295" s="2">
        <v>4.6602197800000003</v>
      </c>
      <c r="W13295" s="2">
        <v>4.4207692310000004</v>
      </c>
      <c r="X13295" s="2">
        <v>0</v>
      </c>
      <c r="Y13295" s="2">
        <v>6.8013991770000004</v>
      </c>
      <c r="Z13295" s="2">
        <v>10.14362637</v>
      </c>
      <c r="AA13295" s="2">
        <v>8.3145054950000006</v>
      </c>
      <c r="AB13295" s="2">
        <v>0</v>
      </c>
      <c r="AC13295" s="2">
        <v>13.824609049999999</v>
      </c>
      <c r="AD13295" s="2">
        <v>0</v>
      </c>
      <c r="AE13295" s="2">
        <v>0</v>
      </c>
      <c r="AF13295" s="2">
        <v>0</v>
      </c>
      <c r="AG13295" s="2">
        <v>0</v>
      </c>
      <c r="AH13295" s="2">
        <v>50.020769229999999</v>
      </c>
      <c r="AI13295" s="2">
        <v>0</v>
      </c>
      <c r="AJ13295" s="2">
        <v>0</v>
      </c>
      <c r="AK13295">
        <v>676297</v>
      </c>
      <c r="AL13295" s="39">
        <v>6</v>
      </c>
    </row>
    <row r="13296" spans="1:38" x14ac:dyDescent="0.2">
      <c r="A13296" t="s">
        <v>18116</v>
      </c>
      <c r="B13296" t="s">
        <v>19523</v>
      </c>
      <c r="C13296" t="s">
        <v>18879</v>
      </c>
      <c r="D13296" t="s">
        <v>8096</v>
      </c>
      <c r="E13296" s="2">
        <v>55.571428570000002</v>
      </c>
      <c r="F13296" s="2">
        <v>5.5164835160000001</v>
      </c>
      <c r="G13296" s="39"/>
      <c r="H13296" s="2">
        <v>5.9561004549999996</v>
      </c>
      <c r="I13296" s="2">
        <v>0</v>
      </c>
      <c r="J13296" s="2">
        <v>0</v>
      </c>
      <c r="K13296" s="2">
        <v>0</v>
      </c>
      <c r="L13296" s="2">
        <v>0</v>
      </c>
      <c r="M13296" s="2">
        <v>0</v>
      </c>
      <c r="N13296" s="2">
        <v>0</v>
      </c>
      <c r="O13296" s="2">
        <v>1.392747253</v>
      </c>
      <c r="P13296" s="2">
        <v>5.5302197800000004</v>
      </c>
      <c r="Q13296" s="2">
        <v>0</v>
      </c>
      <c r="R13296" s="2">
        <v>5.9709313819999998</v>
      </c>
      <c r="S13296" s="2">
        <v>4.5549450550000001</v>
      </c>
      <c r="T13296" s="2">
        <v>0</v>
      </c>
      <c r="U13296" s="2">
        <v>4.9179355349999998</v>
      </c>
      <c r="V13296" s="2">
        <v>3.202527473</v>
      </c>
      <c r="W13296" s="2">
        <v>6.8184615380000002</v>
      </c>
      <c r="X13296" s="2">
        <v>0</v>
      </c>
      <c r="Y13296" s="2">
        <v>10.81957682</v>
      </c>
      <c r="Z13296" s="2">
        <v>5.3352747249999997</v>
      </c>
      <c r="AA13296" s="2">
        <v>8.2496703300000007</v>
      </c>
      <c r="AB13296" s="2">
        <v>0</v>
      </c>
      <c r="AC13296" s="2">
        <v>14.66754993</v>
      </c>
      <c r="AD13296" s="2">
        <v>0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>
        <v>455503</v>
      </c>
      <c r="AL13296" s="39">
        <v>6</v>
      </c>
    </row>
    <row r="13297" spans="1:38" x14ac:dyDescent="0.2">
      <c r="A13297" t="s">
        <v>18116</v>
      </c>
      <c r="B13297" t="s">
        <v>19524</v>
      </c>
      <c r="C13297" t="s">
        <v>19343</v>
      </c>
      <c r="D13297" t="s">
        <v>18271</v>
      </c>
      <c r="E13297" s="2">
        <v>101.06593410000001</v>
      </c>
      <c r="F13297" s="2">
        <v>5.0989010989999999</v>
      </c>
      <c r="G13297" s="39"/>
      <c r="H13297" s="2">
        <v>3.0270740460000001</v>
      </c>
      <c r="I13297" s="2">
        <v>0.571428571</v>
      </c>
      <c r="J13297" s="2">
        <v>0.33924105700000001</v>
      </c>
      <c r="K13297" s="2">
        <v>0.263736264</v>
      </c>
      <c r="L13297" s="2">
        <v>0.96703296699999997</v>
      </c>
      <c r="M13297" s="2">
        <v>0</v>
      </c>
      <c r="N13297" s="2">
        <v>0</v>
      </c>
      <c r="O13297" s="2">
        <v>5.6373626369999998</v>
      </c>
      <c r="P13297" s="2">
        <v>5.6263736260000003</v>
      </c>
      <c r="Q13297" s="2">
        <v>0</v>
      </c>
      <c r="R13297" s="2">
        <v>3.3402196370000001</v>
      </c>
      <c r="S13297" s="2">
        <v>5.538461538</v>
      </c>
      <c r="T13297" s="2">
        <v>7.6950549449999999</v>
      </c>
      <c r="U13297" s="2">
        <v>7.8563662059999997</v>
      </c>
      <c r="V13297" s="2">
        <v>5.557692308</v>
      </c>
      <c r="W13297" s="2">
        <v>11.179120879999999</v>
      </c>
      <c r="X13297" s="2">
        <v>0</v>
      </c>
      <c r="Y13297" s="2">
        <v>9.9361748399999996</v>
      </c>
      <c r="Z13297" s="2">
        <v>8.2186813189999999</v>
      </c>
      <c r="AA13297" s="2">
        <v>10.329670330000001</v>
      </c>
      <c r="AB13297" s="2">
        <v>0</v>
      </c>
      <c r="AC13297" s="2">
        <v>11.01163423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.39010989000000001</v>
      </c>
      <c r="AI13297" s="2">
        <v>0</v>
      </c>
      <c r="AJ13297" s="2">
        <v>0</v>
      </c>
      <c r="AK13297">
        <v>676360</v>
      </c>
      <c r="AL13297" s="39">
        <v>6</v>
      </c>
    </row>
    <row r="13298" spans="1:38" x14ac:dyDescent="0.2">
      <c r="A13298" t="s">
        <v>18116</v>
      </c>
      <c r="B13298" t="s">
        <v>19525</v>
      </c>
      <c r="C13298" t="s">
        <v>18421</v>
      </c>
      <c r="D13298" t="s">
        <v>6284</v>
      </c>
      <c r="E13298" s="2">
        <v>107.989011</v>
      </c>
      <c r="F13298" s="2">
        <v>4.5714285710000002</v>
      </c>
      <c r="G13298" s="39"/>
      <c r="H13298" s="2">
        <v>2.5399409789999998</v>
      </c>
      <c r="I13298" s="2">
        <v>0.67032966999999999</v>
      </c>
      <c r="J13298" s="2">
        <v>0.37244326900000002</v>
      </c>
      <c r="K13298" s="2">
        <v>0.64010988999999996</v>
      </c>
      <c r="L13298" s="2">
        <v>1.0549450549999999</v>
      </c>
      <c r="M13298" s="2">
        <v>0</v>
      </c>
      <c r="N13298" s="2">
        <v>0</v>
      </c>
      <c r="O13298" s="2">
        <v>5.7483516479999999</v>
      </c>
      <c r="P13298" s="2">
        <v>4.6142857140000002</v>
      </c>
      <c r="Q13298" s="2">
        <v>0</v>
      </c>
      <c r="R13298" s="2">
        <v>2.5637529259999998</v>
      </c>
      <c r="S13298" s="2">
        <v>4.585714286</v>
      </c>
      <c r="T13298" s="2">
        <v>3.7483516479999999</v>
      </c>
      <c r="U13298" s="2">
        <v>4.6305077849999998</v>
      </c>
      <c r="V13298" s="2">
        <v>15.6</v>
      </c>
      <c r="W13298" s="2">
        <v>19.219780220000001</v>
      </c>
      <c r="X13298" s="2">
        <v>0</v>
      </c>
      <c r="Y13298" s="2">
        <v>19.346290830000001</v>
      </c>
      <c r="Z13298" s="2">
        <v>14.21868132</v>
      </c>
      <c r="AA13298" s="2">
        <v>19.341758240000001</v>
      </c>
      <c r="AB13298" s="2">
        <v>0</v>
      </c>
      <c r="AC13298" s="2">
        <v>18.646585940000001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>
        <v>676327</v>
      </c>
      <c r="AL13298" s="39">
        <v>6</v>
      </c>
    </row>
    <row r="13299" spans="1:38" x14ac:dyDescent="0.2">
      <c r="A13299" t="s">
        <v>18116</v>
      </c>
      <c r="B13299" t="s">
        <v>19526</v>
      </c>
      <c r="C13299" t="s">
        <v>18173</v>
      </c>
      <c r="D13299" t="s">
        <v>18144</v>
      </c>
      <c r="E13299" s="2">
        <v>39.53846154</v>
      </c>
      <c r="F13299" s="2">
        <v>5.2747252749999998</v>
      </c>
      <c r="G13299" s="39"/>
      <c r="H13299" s="2">
        <v>8.0044469150000008</v>
      </c>
      <c r="I13299" s="2">
        <v>0.71428571399999996</v>
      </c>
      <c r="J13299" s="2">
        <v>1.08393552</v>
      </c>
      <c r="K13299" s="2">
        <v>0.263736264</v>
      </c>
      <c r="L13299" s="2">
        <v>1.1428571430000001</v>
      </c>
      <c r="M13299" s="2">
        <v>0</v>
      </c>
      <c r="N13299" s="2">
        <v>0</v>
      </c>
      <c r="O13299" s="2">
        <v>9.1423076919999993</v>
      </c>
      <c r="P13299" s="2">
        <v>4.6593406589999997</v>
      </c>
      <c r="Q13299" s="2">
        <v>0</v>
      </c>
      <c r="R13299" s="2">
        <v>7.070594775</v>
      </c>
      <c r="S13299" s="2">
        <v>0</v>
      </c>
      <c r="T13299" s="2">
        <v>0</v>
      </c>
      <c r="U13299" s="2">
        <v>0</v>
      </c>
      <c r="V13299" s="2">
        <v>8.2646153850000008</v>
      </c>
      <c r="W13299" s="2">
        <v>7.5647252749999998</v>
      </c>
      <c r="X13299" s="2">
        <v>0</v>
      </c>
      <c r="Y13299" s="2">
        <v>24.021178429999999</v>
      </c>
      <c r="Z13299" s="2">
        <v>5.2537362639999996</v>
      </c>
      <c r="AA13299" s="2">
        <v>12.373076920000001</v>
      </c>
      <c r="AB13299" s="2">
        <v>0</v>
      </c>
      <c r="AC13299" s="2">
        <v>26.748860480000001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>
        <v>676305</v>
      </c>
      <c r="AL13299" s="39">
        <v>6</v>
      </c>
    </row>
    <row r="13300" spans="1:38" x14ac:dyDescent="0.2">
      <c r="A13300" t="s">
        <v>18116</v>
      </c>
      <c r="B13300" t="s">
        <v>19527</v>
      </c>
      <c r="C13300" t="s">
        <v>5110</v>
      </c>
      <c r="D13300" t="s">
        <v>7993</v>
      </c>
      <c r="E13300" s="2">
        <v>56.395604400000003</v>
      </c>
      <c r="F13300" s="2">
        <v>5.3626373630000002</v>
      </c>
      <c r="G13300" s="39"/>
      <c r="H13300" s="2">
        <v>5.7053780200000004</v>
      </c>
      <c r="I13300" s="2">
        <v>0</v>
      </c>
      <c r="J13300" s="2">
        <v>0</v>
      </c>
      <c r="K13300" s="2">
        <v>0.30769230800000003</v>
      </c>
      <c r="L13300" s="2">
        <v>0.95054945099999999</v>
      </c>
      <c r="M13300" s="2">
        <v>0</v>
      </c>
      <c r="N13300" s="2">
        <v>0</v>
      </c>
      <c r="O13300" s="2">
        <v>4.9165934069999997</v>
      </c>
      <c r="P13300" s="2">
        <v>0</v>
      </c>
      <c r="Q13300" s="2">
        <v>5.0109890110000004</v>
      </c>
      <c r="R13300" s="2">
        <v>5.3312548709999996</v>
      </c>
      <c r="S13300" s="2">
        <v>3.6107692309999999</v>
      </c>
      <c r="T13300" s="2">
        <v>0</v>
      </c>
      <c r="U13300" s="2">
        <v>3.8415432580000002</v>
      </c>
      <c r="V13300" s="2">
        <v>1.2960439560000001</v>
      </c>
      <c r="W13300" s="2">
        <v>10.337032969999999</v>
      </c>
      <c r="X13300" s="2">
        <v>0</v>
      </c>
      <c r="Y13300" s="2">
        <v>12.376578329999999</v>
      </c>
      <c r="Z13300" s="2">
        <v>4.3835164840000003</v>
      </c>
      <c r="AA13300" s="2">
        <v>6.9583516479999998</v>
      </c>
      <c r="AB13300" s="2">
        <v>0</v>
      </c>
      <c r="AC13300" s="2">
        <v>12.066757600000001</v>
      </c>
      <c r="AD13300" s="2">
        <v>0</v>
      </c>
      <c r="AE13300" s="2">
        <v>0</v>
      </c>
      <c r="AF13300" s="2">
        <v>0</v>
      </c>
      <c r="AG13300" s="2">
        <v>0</v>
      </c>
      <c r="AH13300" s="2">
        <v>3.2967033E-2</v>
      </c>
      <c r="AI13300" s="2">
        <v>0</v>
      </c>
      <c r="AJ13300" s="2">
        <v>0</v>
      </c>
      <c r="AK13300">
        <v>455806</v>
      </c>
      <c r="AL13300" s="39">
        <v>6</v>
      </c>
    </row>
    <row r="13301" spans="1:38" x14ac:dyDescent="0.2">
      <c r="A13301" t="s">
        <v>18116</v>
      </c>
      <c r="B13301" t="s">
        <v>19528</v>
      </c>
      <c r="C13301" t="s">
        <v>4286</v>
      </c>
      <c r="D13301" t="s">
        <v>134</v>
      </c>
      <c r="E13301" s="2">
        <v>92.164835159999996</v>
      </c>
      <c r="F13301" s="2">
        <v>6.2042857140000001</v>
      </c>
      <c r="G13301" s="39"/>
      <c r="H13301" s="2">
        <v>4.0390366039999996</v>
      </c>
      <c r="I13301" s="2">
        <v>4.3956044E-2</v>
      </c>
      <c r="J13301" s="2">
        <v>2.8615715E-2</v>
      </c>
      <c r="K13301" s="2">
        <v>0.31868131900000002</v>
      </c>
      <c r="L13301" s="2">
        <v>0.72527472500000001</v>
      </c>
      <c r="M13301" s="2">
        <v>0</v>
      </c>
      <c r="N13301" s="2">
        <v>0</v>
      </c>
      <c r="O13301" s="2">
        <v>4.01</v>
      </c>
      <c r="P13301" s="2">
        <v>5.5986813189999998</v>
      </c>
      <c r="Q13301" s="2">
        <v>0.109120879</v>
      </c>
      <c r="R13301" s="2">
        <v>3.7158221060000001</v>
      </c>
      <c r="S13301" s="2">
        <v>5.7205494510000001</v>
      </c>
      <c r="T13301" s="2">
        <v>0</v>
      </c>
      <c r="U13301" s="2">
        <v>3.7241206629999999</v>
      </c>
      <c r="V13301" s="2">
        <v>5.0275824179999997</v>
      </c>
      <c r="W13301" s="2">
        <v>1.8307692310000001</v>
      </c>
      <c r="X13301" s="2">
        <v>0</v>
      </c>
      <c r="Y13301" s="2">
        <v>4.4648384400000003</v>
      </c>
      <c r="Z13301" s="2">
        <v>4.9985714290000001</v>
      </c>
      <c r="AA13301" s="2">
        <v>0.20934065900000001</v>
      </c>
      <c r="AB13301" s="2">
        <v>0</v>
      </c>
      <c r="AC13301" s="2">
        <v>3.3903898890000002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.200989011</v>
      </c>
      <c r="AI13301" s="2">
        <v>0</v>
      </c>
      <c r="AJ13301" s="2">
        <v>0</v>
      </c>
      <c r="AK13301">
        <v>675783</v>
      </c>
      <c r="AL13301" s="39">
        <v>6</v>
      </c>
    </row>
    <row r="13302" spans="1:38" x14ac:dyDescent="0.2">
      <c r="A13302" t="s">
        <v>18116</v>
      </c>
      <c r="B13302" t="s">
        <v>19529</v>
      </c>
      <c r="C13302" t="s">
        <v>545</v>
      </c>
      <c r="D13302" t="s">
        <v>18206</v>
      </c>
      <c r="E13302" s="2">
        <v>90.230769230000007</v>
      </c>
      <c r="F13302" s="2">
        <v>5.7142857139999998</v>
      </c>
      <c r="G13302" s="39"/>
      <c r="H13302" s="2">
        <v>3.799780782</v>
      </c>
      <c r="I13302" s="2">
        <v>0</v>
      </c>
      <c r="J13302" s="2">
        <v>0</v>
      </c>
      <c r="K13302" s="2">
        <v>0</v>
      </c>
      <c r="L13302" s="2">
        <v>0</v>
      </c>
      <c r="M13302" s="2">
        <v>0</v>
      </c>
      <c r="N13302" s="2">
        <v>0</v>
      </c>
      <c r="O13302" s="2">
        <v>1.9084615380000001</v>
      </c>
      <c r="P13302" s="2">
        <v>0</v>
      </c>
      <c r="Q13302" s="2">
        <v>4.9587912090000001</v>
      </c>
      <c r="R13302" s="2">
        <v>3.297405919</v>
      </c>
      <c r="S13302" s="2">
        <v>5.7142857139999998</v>
      </c>
      <c r="T13302" s="2">
        <v>15.10164835</v>
      </c>
      <c r="U13302" s="2">
        <v>13.841797590000001</v>
      </c>
      <c r="V13302" s="2">
        <v>0.92725274700000004</v>
      </c>
      <c r="W13302" s="2">
        <v>11.8510989</v>
      </c>
      <c r="X13302" s="2">
        <v>0</v>
      </c>
      <c r="Y13302" s="2">
        <v>8.4971136279999993</v>
      </c>
      <c r="Z13302" s="2">
        <v>0.67032966999999999</v>
      </c>
      <c r="AA13302" s="2">
        <v>8.7993406590000003</v>
      </c>
      <c r="AB13302" s="2">
        <v>0</v>
      </c>
      <c r="AC13302" s="2">
        <v>6.2969674830000004</v>
      </c>
      <c r="AD13302" s="2">
        <v>0</v>
      </c>
      <c r="AE13302" s="2">
        <v>0</v>
      </c>
      <c r="AF13302" s="2">
        <v>0</v>
      </c>
      <c r="AG13302" s="2">
        <v>55.549450550000003</v>
      </c>
      <c r="AH13302" s="2">
        <v>0</v>
      </c>
      <c r="AI13302" s="2">
        <v>0</v>
      </c>
      <c r="AJ13302" s="2">
        <v>0</v>
      </c>
      <c r="AK13302">
        <v>675966</v>
      </c>
      <c r="AL13302" s="39">
        <v>6</v>
      </c>
    </row>
    <row r="13303" spans="1:38" x14ac:dyDescent="0.2">
      <c r="A13303" t="s">
        <v>18116</v>
      </c>
      <c r="B13303" t="s">
        <v>19530</v>
      </c>
      <c r="C13303" t="s">
        <v>19531</v>
      </c>
      <c r="D13303" t="s">
        <v>4576</v>
      </c>
      <c r="E13303" s="2">
        <v>31.362637360000001</v>
      </c>
      <c r="F13303" s="2">
        <v>5.7142857139999998</v>
      </c>
      <c r="G13303" s="39"/>
      <c r="H13303" s="2">
        <v>10.932025230000001</v>
      </c>
      <c r="I13303" s="2">
        <v>0</v>
      </c>
      <c r="J13303" s="2">
        <v>0</v>
      </c>
      <c r="K13303" s="2">
        <v>0</v>
      </c>
      <c r="L13303" s="2">
        <v>0</v>
      </c>
      <c r="M13303" s="2">
        <v>0</v>
      </c>
      <c r="N13303" s="2">
        <v>0</v>
      </c>
      <c r="O13303" s="2">
        <v>2.684175824</v>
      </c>
      <c r="P13303" s="2">
        <v>5.8413186809999997</v>
      </c>
      <c r="Q13303" s="2">
        <v>0</v>
      </c>
      <c r="R13303" s="2">
        <v>11.175052559999999</v>
      </c>
      <c r="S13303" s="2">
        <v>0</v>
      </c>
      <c r="T13303" s="2">
        <v>5.0964835160000002</v>
      </c>
      <c r="U13303" s="2">
        <v>9.7501051160000003</v>
      </c>
      <c r="V13303" s="2">
        <v>5.0130769229999999</v>
      </c>
      <c r="W13303" s="2">
        <v>4.3393406590000003</v>
      </c>
      <c r="X13303" s="2">
        <v>0</v>
      </c>
      <c r="Y13303" s="2">
        <v>17.892151370000001</v>
      </c>
      <c r="Z13303" s="2">
        <v>7.5727472530000002</v>
      </c>
      <c r="AA13303" s="2">
        <v>4.911208791</v>
      </c>
      <c r="AB13303" s="2">
        <v>0</v>
      </c>
      <c r="AC13303" s="2">
        <v>23.883111419999999</v>
      </c>
      <c r="AD13303" s="2">
        <v>0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>
        <v>676234</v>
      </c>
      <c r="AL13303" s="39">
        <v>6</v>
      </c>
    </row>
    <row r="13304" spans="1:38" x14ac:dyDescent="0.2">
      <c r="A13304" t="s">
        <v>18116</v>
      </c>
      <c r="B13304" t="s">
        <v>19532</v>
      </c>
      <c r="C13304" t="s">
        <v>18515</v>
      </c>
      <c r="D13304" t="s">
        <v>18516</v>
      </c>
      <c r="E13304" s="2">
        <v>59.07692308</v>
      </c>
      <c r="F13304" s="2">
        <v>3.3778021979999999</v>
      </c>
      <c r="G13304" s="39"/>
      <c r="H13304" s="2">
        <v>3.4305803570000002</v>
      </c>
      <c r="I13304" s="2">
        <v>0.52747252700000002</v>
      </c>
      <c r="J13304" s="2">
        <v>0.53571428600000004</v>
      </c>
      <c r="K13304" s="2">
        <v>0.28571428599999998</v>
      </c>
      <c r="L13304" s="2">
        <v>0.27472527499999999</v>
      </c>
      <c r="M13304" s="2">
        <v>0</v>
      </c>
      <c r="N13304" s="2">
        <v>0</v>
      </c>
      <c r="O13304" s="2">
        <v>1.583186813</v>
      </c>
      <c r="P13304" s="2">
        <v>2.9231868130000001</v>
      </c>
      <c r="Q13304" s="2">
        <v>0</v>
      </c>
      <c r="R13304" s="2">
        <v>2.968861607</v>
      </c>
      <c r="S13304" s="2">
        <v>9.8039560439999995</v>
      </c>
      <c r="T13304" s="2">
        <v>0</v>
      </c>
      <c r="U13304" s="2">
        <v>9.9571428569999991</v>
      </c>
      <c r="V13304" s="2">
        <v>1.472527473</v>
      </c>
      <c r="W13304" s="2">
        <v>12.06747253</v>
      </c>
      <c r="X13304" s="2">
        <v>0</v>
      </c>
      <c r="Y13304" s="2">
        <v>13.7515625</v>
      </c>
      <c r="Z13304" s="2">
        <v>3.0372527470000001</v>
      </c>
      <c r="AA13304" s="2">
        <v>10.582967030000001</v>
      </c>
      <c r="AB13304" s="2">
        <v>0</v>
      </c>
      <c r="AC13304" s="2">
        <v>13.833035710000001</v>
      </c>
      <c r="AD13304" s="2">
        <v>0</v>
      </c>
      <c r="AE13304" s="2">
        <v>0</v>
      </c>
      <c r="AF13304" s="2">
        <v>0</v>
      </c>
      <c r="AG13304" s="2">
        <v>66.892307689999996</v>
      </c>
      <c r="AH13304" s="2">
        <v>0</v>
      </c>
      <c r="AI13304" s="2">
        <v>0</v>
      </c>
      <c r="AJ13304" s="2">
        <v>0</v>
      </c>
      <c r="AK13304">
        <v>675581</v>
      </c>
      <c r="AL13304" s="39">
        <v>6</v>
      </c>
    </row>
    <row r="13305" spans="1:38" x14ac:dyDescent="0.2">
      <c r="A13305" t="s">
        <v>18116</v>
      </c>
      <c r="B13305" t="s">
        <v>19533</v>
      </c>
      <c r="C13305" t="s">
        <v>18183</v>
      </c>
      <c r="D13305" t="s">
        <v>18128</v>
      </c>
      <c r="E13305" s="2">
        <v>54.736263739999998</v>
      </c>
      <c r="F13305" s="2">
        <v>5.192307692</v>
      </c>
      <c r="G13305" s="39"/>
      <c r="H13305" s="2">
        <v>5.6916281870000001</v>
      </c>
      <c r="I13305" s="2">
        <v>0.32967033000000001</v>
      </c>
      <c r="J13305" s="2">
        <v>0.361373218</v>
      </c>
      <c r="K13305" s="2">
        <v>0.40109890100000001</v>
      </c>
      <c r="L13305" s="2">
        <v>0.59065934099999995</v>
      </c>
      <c r="M13305" s="2">
        <v>0</v>
      </c>
      <c r="N13305" s="2">
        <v>0</v>
      </c>
      <c r="O13305" s="2">
        <v>4.1304395600000001</v>
      </c>
      <c r="P13305" s="2">
        <v>5.7219780220000001</v>
      </c>
      <c r="Q13305" s="2">
        <v>0</v>
      </c>
      <c r="R13305" s="2">
        <v>6.2722344909999999</v>
      </c>
      <c r="S13305" s="2">
        <v>4.9086813190000003</v>
      </c>
      <c r="T13305" s="2">
        <v>0</v>
      </c>
      <c r="U13305" s="2">
        <v>5.3807267620000001</v>
      </c>
      <c r="V13305" s="2">
        <v>3.3127472529999999</v>
      </c>
      <c r="W13305" s="2">
        <v>5.5482417579999996</v>
      </c>
      <c r="X13305" s="2">
        <v>0</v>
      </c>
      <c r="Y13305" s="2">
        <v>9.7131098169999994</v>
      </c>
      <c r="Z13305" s="2">
        <v>0.80648351600000001</v>
      </c>
      <c r="AA13305" s="2">
        <v>7.0683516480000002</v>
      </c>
      <c r="AB13305" s="2">
        <v>0</v>
      </c>
      <c r="AC13305" s="2">
        <v>8.6321220640000007</v>
      </c>
      <c r="AD13305" s="2">
        <v>0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>
        <v>676498</v>
      </c>
      <c r="AL13305" s="39">
        <v>6</v>
      </c>
    </row>
    <row r="13306" spans="1:38" x14ac:dyDescent="0.2">
      <c r="A13306" t="s">
        <v>18116</v>
      </c>
      <c r="B13306" t="s">
        <v>19534</v>
      </c>
      <c r="C13306" t="s">
        <v>4286</v>
      </c>
      <c r="D13306" t="s">
        <v>134</v>
      </c>
      <c r="E13306" s="2">
        <v>100.37362640000001</v>
      </c>
      <c r="F13306" s="2">
        <v>5.7142857139999998</v>
      </c>
      <c r="G13306" s="39"/>
      <c r="H13306" s="2">
        <v>3.4158090649999999</v>
      </c>
      <c r="I13306" s="2">
        <v>0.69780219799999998</v>
      </c>
      <c r="J13306" s="2">
        <v>0.417122838</v>
      </c>
      <c r="K13306" s="2">
        <v>0.27472527499999999</v>
      </c>
      <c r="L13306" s="2">
        <v>0</v>
      </c>
      <c r="M13306" s="2">
        <v>0</v>
      </c>
      <c r="N13306" s="2">
        <v>0</v>
      </c>
      <c r="O13306" s="2">
        <v>36.140219780000002</v>
      </c>
      <c r="P13306" s="2">
        <v>5.2747252749999998</v>
      </c>
      <c r="Q13306" s="2">
        <v>10.637802199999999</v>
      </c>
      <c r="R13306" s="2">
        <v>9.5119772279999992</v>
      </c>
      <c r="S13306" s="2">
        <v>6.418571429</v>
      </c>
      <c r="T13306" s="2">
        <v>21.6832967</v>
      </c>
      <c r="U13306" s="2">
        <v>16.79835778</v>
      </c>
      <c r="V13306" s="2">
        <v>31.26758242</v>
      </c>
      <c r="W13306" s="2">
        <v>36.197582420000003</v>
      </c>
      <c r="X13306" s="2">
        <v>0</v>
      </c>
      <c r="Y13306" s="2">
        <v>40.328421280000001</v>
      </c>
      <c r="Z13306" s="2">
        <v>29.007032970000001</v>
      </c>
      <c r="AA13306" s="2">
        <v>43.430329669999999</v>
      </c>
      <c r="AB13306" s="2">
        <v>5.091648352</v>
      </c>
      <c r="AC13306" s="2">
        <v>46.344252240000003</v>
      </c>
      <c r="AD13306" s="2">
        <v>0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>
        <v>675611</v>
      </c>
      <c r="AL13306" s="39">
        <v>6</v>
      </c>
    </row>
    <row r="13307" spans="1:38" x14ac:dyDescent="0.2">
      <c r="A13307" t="s">
        <v>18116</v>
      </c>
      <c r="B13307" t="s">
        <v>19535</v>
      </c>
      <c r="C13307" t="s">
        <v>18186</v>
      </c>
      <c r="D13307" t="s">
        <v>134</v>
      </c>
      <c r="E13307" s="2">
        <v>109.989011</v>
      </c>
      <c r="F13307" s="2">
        <v>5.0164835160000001</v>
      </c>
      <c r="G13307" s="39"/>
      <c r="H13307" s="2">
        <v>2.7365371170000001</v>
      </c>
      <c r="I13307" s="2">
        <v>0</v>
      </c>
      <c r="J13307" s="2">
        <v>0</v>
      </c>
      <c r="K13307" s="2">
        <v>0</v>
      </c>
      <c r="L13307" s="2">
        <v>0</v>
      </c>
      <c r="M13307" s="2">
        <v>0</v>
      </c>
      <c r="N13307" s="2">
        <v>0</v>
      </c>
      <c r="O13307" s="2">
        <v>4.2347252749999997</v>
      </c>
      <c r="P13307" s="2">
        <v>2.8131868130000002</v>
      </c>
      <c r="Q13307" s="2">
        <v>8.7912087999999999E-2</v>
      </c>
      <c r="R13307" s="2">
        <v>1.5825756820000001</v>
      </c>
      <c r="S13307" s="2">
        <v>5.7021978019999997</v>
      </c>
      <c r="T13307" s="2">
        <v>0</v>
      </c>
      <c r="U13307" s="2">
        <v>3.1106004600000001</v>
      </c>
      <c r="V13307" s="2">
        <v>12.8956044</v>
      </c>
      <c r="W13307" s="2">
        <v>11.90285714</v>
      </c>
      <c r="X13307" s="2">
        <v>0</v>
      </c>
      <c r="Y13307" s="2">
        <v>13.527784990000001</v>
      </c>
      <c r="Z13307" s="2">
        <v>9.5357142859999993</v>
      </c>
      <c r="AA13307" s="2">
        <v>9.2760439560000005</v>
      </c>
      <c r="AB13307" s="2">
        <v>0</v>
      </c>
      <c r="AC13307" s="2">
        <v>10.26198421</v>
      </c>
      <c r="AD13307" s="2">
        <v>0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>
        <v>676358</v>
      </c>
      <c r="AL13307" s="39">
        <v>6</v>
      </c>
    </row>
    <row r="13308" spans="1:38" x14ac:dyDescent="0.2">
      <c r="A13308" t="s">
        <v>18116</v>
      </c>
      <c r="B13308" t="s">
        <v>19536</v>
      </c>
      <c r="C13308" t="s">
        <v>10259</v>
      </c>
      <c r="D13308" t="s">
        <v>7766</v>
      </c>
      <c r="E13308" s="2">
        <v>65.065934069999997</v>
      </c>
      <c r="F13308" s="2">
        <v>5.7142857139999998</v>
      </c>
      <c r="G13308" s="39"/>
      <c r="H13308" s="2">
        <v>5.269380172</v>
      </c>
      <c r="I13308" s="2">
        <v>0</v>
      </c>
      <c r="J13308" s="2">
        <v>0</v>
      </c>
      <c r="K13308" s="2">
        <v>0</v>
      </c>
      <c r="L13308" s="2">
        <v>0</v>
      </c>
      <c r="M13308" s="2">
        <v>0</v>
      </c>
      <c r="N13308" s="2">
        <v>0</v>
      </c>
      <c r="O13308" s="2">
        <v>24.589890109999999</v>
      </c>
      <c r="P13308" s="2">
        <v>0</v>
      </c>
      <c r="Q13308" s="2">
        <v>10.813186809999999</v>
      </c>
      <c r="R13308" s="2">
        <v>9.9712886340000004</v>
      </c>
      <c r="S13308" s="2">
        <v>6.174505495</v>
      </c>
      <c r="T13308" s="2">
        <v>0</v>
      </c>
      <c r="U13308" s="2">
        <v>5.6937679450000003</v>
      </c>
      <c r="V13308" s="2">
        <v>11.76824176</v>
      </c>
      <c r="W13308" s="2">
        <v>26.483516479999999</v>
      </c>
      <c r="X13308" s="2">
        <v>0</v>
      </c>
      <c r="Y13308" s="2">
        <v>35.27353488</v>
      </c>
      <c r="Z13308" s="2">
        <v>11.540219779999999</v>
      </c>
      <c r="AA13308" s="2">
        <v>31.456703300000001</v>
      </c>
      <c r="AB13308" s="2">
        <v>3.729340659</v>
      </c>
      <c r="AC13308" s="2">
        <v>43.088228340000001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>
        <v>676193</v>
      </c>
      <c r="AL13308" s="39">
        <v>6</v>
      </c>
    </row>
    <row r="13309" spans="1:38" x14ac:dyDescent="0.2">
      <c r="A13309" t="s">
        <v>18116</v>
      </c>
      <c r="B13309" t="s">
        <v>19537</v>
      </c>
      <c r="C13309" t="s">
        <v>3266</v>
      </c>
      <c r="D13309" t="s">
        <v>6284</v>
      </c>
      <c r="E13309" s="2">
        <v>71.406593409999999</v>
      </c>
      <c r="F13309" s="2">
        <v>4.8626373630000002</v>
      </c>
      <c r="G13309" s="39"/>
      <c r="H13309" s="2">
        <v>4.0858725759999999</v>
      </c>
      <c r="I13309" s="2">
        <v>0.49450549500000002</v>
      </c>
      <c r="J13309" s="2">
        <v>0.415512465</v>
      </c>
      <c r="K13309" s="2">
        <v>0.38736263700000001</v>
      </c>
      <c r="L13309" s="2">
        <v>4.1758241759999999</v>
      </c>
      <c r="M13309" s="2">
        <v>0</v>
      </c>
      <c r="N13309" s="2">
        <v>0</v>
      </c>
      <c r="O13309" s="2">
        <v>6.787032967</v>
      </c>
      <c r="P13309" s="2">
        <v>5.5094505490000003</v>
      </c>
      <c r="Q13309" s="2">
        <v>0</v>
      </c>
      <c r="R13309" s="2">
        <v>4.6293628809999996</v>
      </c>
      <c r="S13309" s="2">
        <v>3.2967032970000001</v>
      </c>
      <c r="T13309" s="2">
        <v>5.1276923080000003</v>
      </c>
      <c r="U13309" s="2">
        <v>7.0786703600000003</v>
      </c>
      <c r="V13309" s="2">
        <v>5.4212087909999997</v>
      </c>
      <c r="W13309" s="2">
        <v>6.4581318679999997</v>
      </c>
      <c r="X13309" s="2">
        <v>0</v>
      </c>
      <c r="Y13309" s="2">
        <v>9.9817174519999998</v>
      </c>
      <c r="Z13309" s="2">
        <v>5.9197802199999998</v>
      </c>
      <c r="AA13309" s="2">
        <v>7.1062637359999998</v>
      </c>
      <c r="AB13309" s="2">
        <v>0</v>
      </c>
      <c r="AC13309" s="2">
        <v>10.945244690000001</v>
      </c>
      <c r="AD13309" s="2">
        <v>0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>
        <v>676280</v>
      </c>
      <c r="AL13309" s="39">
        <v>6</v>
      </c>
    </row>
    <row r="13310" spans="1:38" x14ac:dyDescent="0.2">
      <c r="A13310" t="s">
        <v>18116</v>
      </c>
      <c r="B13310" t="s">
        <v>19180</v>
      </c>
      <c r="C13310" t="s">
        <v>19538</v>
      </c>
      <c r="D13310" t="s">
        <v>18446</v>
      </c>
      <c r="E13310" s="2">
        <v>70.021978020000006</v>
      </c>
      <c r="F13310" s="2">
        <v>5.1868131870000003</v>
      </c>
      <c r="G13310" s="39"/>
      <c r="H13310" s="2">
        <v>4.4444444440000002</v>
      </c>
      <c r="I13310" s="2">
        <v>0.263736264</v>
      </c>
      <c r="J13310" s="2">
        <v>0.22598870099999999</v>
      </c>
      <c r="K13310" s="2">
        <v>0.15384615400000001</v>
      </c>
      <c r="L13310" s="2">
        <v>0.45054945099999999</v>
      </c>
      <c r="M13310" s="2">
        <v>0</v>
      </c>
      <c r="N13310" s="2">
        <v>0</v>
      </c>
      <c r="O13310" s="2">
        <v>5.6176923079999996</v>
      </c>
      <c r="P13310" s="2">
        <v>2.2890109889999999</v>
      </c>
      <c r="Q13310" s="2">
        <v>0</v>
      </c>
      <c r="R13310" s="2">
        <v>1.961393597</v>
      </c>
      <c r="S13310" s="2">
        <v>5.461538462</v>
      </c>
      <c r="T13310" s="2">
        <v>0</v>
      </c>
      <c r="U13310" s="2">
        <v>4.6798493409999997</v>
      </c>
      <c r="V13310" s="2">
        <v>4.704175824</v>
      </c>
      <c r="W13310" s="2">
        <v>10.740109889999999</v>
      </c>
      <c r="X13310" s="2">
        <v>0</v>
      </c>
      <c r="Y13310" s="2">
        <v>13.23380414</v>
      </c>
      <c r="Z13310" s="2">
        <v>5.934066E-3</v>
      </c>
      <c r="AA13310" s="2">
        <v>9.7684615380000004</v>
      </c>
      <c r="AB13310" s="2">
        <v>0</v>
      </c>
      <c r="AC13310" s="2">
        <v>8.3754237289999995</v>
      </c>
      <c r="AD13310" s="2">
        <v>0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>
        <v>675001</v>
      </c>
      <c r="AL13310" s="39">
        <v>6</v>
      </c>
    </row>
    <row r="13311" spans="1:38" x14ac:dyDescent="0.2">
      <c r="A13311" t="s">
        <v>18116</v>
      </c>
      <c r="B13311" t="s">
        <v>8652</v>
      </c>
      <c r="C13311" t="s">
        <v>19180</v>
      </c>
      <c r="D13311" t="s">
        <v>131</v>
      </c>
      <c r="E13311" s="2">
        <v>159.58241760000001</v>
      </c>
      <c r="F13311" s="2">
        <v>6.0714285710000002</v>
      </c>
      <c r="G13311" s="39"/>
      <c r="H13311" s="2">
        <v>2.282743424</v>
      </c>
      <c r="I13311" s="2">
        <v>0.36263736299999999</v>
      </c>
      <c r="J13311" s="2">
        <v>0.13634485599999999</v>
      </c>
      <c r="K13311" s="2">
        <v>0.68131868100000004</v>
      </c>
      <c r="L13311" s="2">
        <v>2.2060439559999998</v>
      </c>
      <c r="M13311" s="2">
        <v>0</v>
      </c>
      <c r="N13311" s="2">
        <v>0</v>
      </c>
      <c r="O13311" s="2">
        <v>0</v>
      </c>
      <c r="P13311" s="2">
        <v>11.338901099999999</v>
      </c>
      <c r="Q13311" s="2">
        <v>0</v>
      </c>
      <c r="R13311" s="2">
        <v>4.2632144329999999</v>
      </c>
      <c r="S13311" s="2">
        <v>5.681978022</v>
      </c>
      <c r="T13311" s="2">
        <v>7.07978022</v>
      </c>
      <c r="U13311" s="2">
        <v>4.7981820690000001</v>
      </c>
      <c r="V13311" s="2">
        <v>4.5465934069999996</v>
      </c>
      <c r="W13311" s="2">
        <v>4.8094505490000001</v>
      </c>
      <c r="X13311" s="2">
        <v>0</v>
      </c>
      <c r="Y13311" s="2">
        <v>3.5176972869999998</v>
      </c>
      <c r="Z13311" s="2">
        <v>5.8406593410000003</v>
      </c>
      <c r="AA13311" s="2">
        <v>0.84989011000000003</v>
      </c>
      <c r="AB13311" s="2">
        <v>0</v>
      </c>
      <c r="AC13311" s="2">
        <v>2.515521278</v>
      </c>
      <c r="AD13311" s="2">
        <v>0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>
        <v>455876</v>
      </c>
      <c r="AL13311" s="39">
        <v>6</v>
      </c>
    </row>
    <row r="13312" spans="1:38" x14ac:dyDescent="0.2">
      <c r="A13312" t="s">
        <v>18116</v>
      </c>
      <c r="B13312" t="s">
        <v>19539</v>
      </c>
      <c r="C13312" t="s">
        <v>19131</v>
      </c>
      <c r="D13312" t="s">
        <v>18523</v>
      </c>
      <c r="E13312" s="2">
        <v>50.428571429999998</v>
      </c>
      <c r="F13312" s="2">
        <v>3.5164835160000001</v>
      </c>
      <c r="G13312" s="39"/>
      <c r="H13312" s="2">
        <v>4.1839180650000003</v>
      </c>
      <c r="I13312" s="2">
        <v>0.263736264</v>
      </c>
      <c r="J13312" s="2">
        <v>0.31379385500000001</v>
      </c>
      <c r="K13312" s="2">
        <v>0</v>
      </c>
      <c r="L13312" s="2">
        <v>1.4945054950000001</v>
      </c>
      <c r="M13312" s="2">
        <v>0</v>
      </c>
      <c r="N13312" s="2">
        <v>0</v>
      </c>
      <c r="O13312" s="2">
        <v>0</v>
      </c>
      <c r="P13312" s="2">
        <v>6.0280219779999999</v>
      </c>
      <c r="Q13312" s="2">
        <v>0</v>
      </c>
      <c r="R13312" s="2">
        <v>7.1721507950000003</v>
      </c>
      <c r="S13312" s="2">
        <v>5.5674725269999996</v>
      </c>
      <c r="T13312" s="2">
        <v>0</v>
      </c>
      <c r="U13312" s="2">
        <v>6.6241882759999999</v>
      </c>
      <c r="V13312" s="2">
        <v>0</v>
      </c>
      <c r="W13312" s="2">
        <v>0</v>
      </c>
      <c r="X13312" s="2">
        <v>0</v>
      </c>
      <c r="Y13312" s="2">
        <v>0</v>
      </c>
      <c r="Z13312" s="2">
        <v>0</v>
      </c>
      <c r="AA13312" s="2">
        <v>0</v>
      </c>
      <c r="AB13312" s="2">
        <v>0</v>
      </c>
      <c r="AC13312" s="2">
        <v>0</v>
      </c>
      <c r="AD13312" s="2">
        <v>0</v>
      </c>
      <c r="AE13312" s="2">
        <v>0</v>
      </c>
      <c r="AF13312" s="2">
        <v>0</v>
      </c>
      <c r="AG13312" s="2">
        <v>0</v>
      </c>
      <c r="AH13312" s="2">
        <v>0.68153846200000001</v>
      </c>
      <c r="AI13312" s="2">
        <v>0</v>
      </c>
      <c r="AJ13312" s="2">
        <v>0</v>
      </c>
      <c r="AK13312">
        <v>676436</v>
      </c>
      <c r="AL13312" s="39">
        <v>6</v>
      </c>
    </row>
    <row r="13313" spans="1:38" x14ac:dyDescent="0.2">
      <c r="A13313" t="s">
        <v>18116</v>
      </c>
      <c r="B13313" t="s">
        <v>19540</v>
      </c>
      <c r="C13313" t="s">
        <v>5871</v>
      </c>
      <c r="D13313" t="s">
        <v>2647</v>
      </c>
      <c r="E13313" s="2">
        <v>91.153846150000007</v>
      </c>
      <c r="F13313" s="2">
        <v>5.6263736260000003</v>
      </c>
      <c r="G13313" s="39"/>
      <c r="H13313" s="2">
        <v>3.7034358049999998</v>
      </c>
      <c r="I13313" s="2">
        <v>0.30769230800000003</v>
      </c>
      <c r="J13313" s="2">
        <v>0.20253164600000001</v>
      </c>
      <c r="K13313" s="2">
        <v>0.324175824</v>
      </c>
      <c r="L13313" s="2">
        <v>0.98021977999999998</v>
      </c>
      <c r="M13313" s="2">
        <v>0</v>
      </c>
      <c r="N13313" s="2">
        <v>0</v>
      </c>
      <c r="O13313" s="2">
        <v>6.0505494510000002</v>
      </c>
      <c r="P13313" s="2">
        <v>5.4505494509999997</v>
      </c>
      <c r="Q13313" s="2">
        <v>0</v>
      </c>
      <c r="R13313" s="2">
        <v>3.587703436</v>
      </c>
      <c r="S13313" s="2">
        <v>0</v>
      </c>
      <c r="T13313" s="2">
        <v>5.6263736260000003</v>
      </c>
      <c r="U13313" s="2">
        <v>3.7034358049999998</v>
      </c>
      <c r="V13313" s="2">
        <v>1.152747253</v>
      </c>
      <c r="W13313" s="2">
        <v>13.61758242</v>
      </c>
      <c r="X13313" s="2">
        <v>0</v>
      </c>
      <c r="Y13313" s="2">
        <v>9.7222423150000008</v>
      </c>
      <c r="Z13313" s="2">
        <v>3.0593406590000001</v>
      </c>
      <c r="AA13313" s="2">
        <v>16.148351649999999</v>
      </c>
      <c r="AB13313" s="2">
        <v>0</v>
      </c>
      <c r="AC13313" s="2">
        <v>12.64303797</v>
      </c>
      <c r="AD13313" s="2">
        <v>0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>
        <v>745038</v>
      </c>
      <c r="AL13313" s="39">
        <v>6</v>
      </c>
    </row>
    <row r="13314" spans="1:38" x14ac:dyDescent="0.2">
      <c r="A13314" t="s">
        <v>18116</v>
      </c>
      <c r="B13314" t="s">
        <v>19541</v>
      </c>
      <c r="C13314" t="s">
        <v>442</v>
      </c>
      <c r="D13314" t="s">
        <v>4726</v>
      </c>
      <c r="E13314" s="2">
        <v>41.175824179999999</v>
      </c>
      <c r="F13314" s="2">
        <v>5.7142857139999998</v>
      </c>
      <c r="G13314" s="39"/>
      <c r="H13314" s="2">
        <v>8.3266613290000002</v>
      </c>
      <c r="I13314" s="2">
        <v>0.263736264</v>
      </c>
      <c r="J13314" s="2">
        <v>0.384307446</v>
      </c>
      <c r="K13314" s="2">
        <v>0.27747252700000002</v>
      </c>
      <c r="L13314" s="2">
        <v>6.3119780219999999</v>
      </c>
      <c r="M13314" s="2">
        <v>0</v>
      </c>
      <c r="N13314" s="2">
        <v>0</v>
      </c>
      <c r="O13314" s="2">
        <v>4.053296703</v>
      </c>
      <c r="P13314" s="2">
        <v>0</v>
      </c>
      <c r="Q13314" s="2">
        <v>3.8193406589999999</v>
      </c>
      <c r="R13314" s="2">
        <v>5.56541233</v>
      </c>
      <c r="S13314" s="2">
        <v>5.0686813190000004</v>
      </c>
      <c r="T13314" s="2">
        <v>0</v>
      </c>
      <c r="U13314" s="2">
        <v>7.3859087270000003</v>
      </c>
      <c r="V13314" s="2">
        <v>6.8101098899999997</v>
      </c>
      <c r="W13314" s="2">
        <v>0.53076923099999995</v>
      </c>
      <c r="X13314" s="2">
        <v>0</v>
      </c>
      <c r="Y13314" s="2">
        <v>10.696877499999999</v>
      </c>
      <c r="Z13314" s="2">
        <v>1.754065934</v>
      </c>
      <c r="AA13314" s="2">
        <v>3.1496703300000002</v>
      </c>
      <c r="AB13314" s="2">
        <v>0</v>
      </c>
      <c r="AC13314" s="2">
        <v>7.1455564450000004</v>
      </c>
      <c r="AD13314" s="2">
        <v>0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>
        <v>675709</v>
      </c>
      <c r="AL13314" s="39">
        <v>6</v>
      </c>
    </row>
    <row r="13315" spans="1:38" x14ac:dyDescent="0.2">
      <c r="A13315" t="s">
        <v>18116</v>
      </c>
      <c r="B13315" t="s">
        <v>19542</v>
      </c>
      <c r="C13315" t="s">
        <v>1694</v>
      </c>
      <c r="D13315" t="s">
        <v>832</v>
      </c>
      <c r="E13315" s="2">
        <v>93.428571430000005</v>
      </c>
      <c r="F13315" s="2">
        <v>4.4505494509999997</v>
      </c>
      <c r="G13315" s="39"/>
      <c r="H13315" s="2">
        <v>2.858151023</v>
      </c>
      <c r="I13315" s="2">
        <v>0.39560439600000002</v>
      </c>
      <c r="J13315" s="2">
        <v>0.25405786899999999</v>
      </c>
      <c r="K13315" s="2">
        <v>0</v>
      </c>
      <c r="L13315" s="2">
        <v>0.26648351599999998</v>
      </c>
      <c r="M13315" s="2">
        <v>0</v>
      </c>
      <c r="N13315" s="2">
        <v>0</v>
      </c>
      <c r="O13315" s="2">
        <v>12.20043956</v>
      </c>
      <c r="P13315" s="2">
        <v>0</v>
      </c>
      <c r="Q13315" s="2">
        <v>10.021978020000001</v>
      </c>
      <c r="R13315" s="2">
        <v>6.4361326749999996</v>
      </c>
      <c r="S13315" s="2">
        <v>5.9347252749999999</v>
      </c>
      <c r="T13315" s="2">
        <v>0</v>
      </c>
      <c r="U13315" s="2">
        <v>3.8112914610000002</v>
      </c>
      <c r="V13315" s="2">
        <v>8.0496703299999997</v>
      </c>
      <c r="W13315" s="2">
        <v>15.62296703</v>
      </c>
      <c r="X13315" s="2">
        <v>0</v>
      </c>
      <c r="Y13315" s="2">
        <v>15.202611149999999</v>
      </c>
      <c r="Z13315" s="2">
        <v>19.199780220000001</v>
      </c>
      <c r="AA13315" s="2">
        <v>6.9159340660000002</v>
      </c>
      <c r="AB13315" s="2">
        <v>5.6058241759999996</v>
      </c>
      <c r="AC13315" s="2">
        <v>20.371630199999998</v>
      </c>
      <c r="AD13315" s="2">
        <v>0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>
        <v>455745</v>
      </c>
      <c r="AL13315" s="39">
        <v>6</v>
      </c>
    </row>
    <row r="13316" spans="1:38" x14ac:dyDescent="0.2">
      <c r="A13316" t="s">
        <v>18116</v>
      </c>
      <c r="B13316" t="s">
        <v>19543</v>
      </c>
      <c r="C13316" t="s">
        <v>16026</v>
      </c>
      <c r="D13316" t="s">
        <v>8096</v>
      </c>
      <c r="E13316" s="2">
        <v>97.329670329999999</v>
      </c>
      <c r="F13316" s="2">
        <v>5.7142857139999998</v>
      </c>
      <c r="G13316" s="39"/>
      <c r="H13316" s="2">
        <v>3.5226374620000001</v>
      </c>
      <c r="I13316" s="2">
        <v>0.32967033000000001</v>
      </c>
      <c r="J13316" s="2">
        <v>0.203229084</v>
      </c>
      <c r="K13316" s="2">
        <v>0</v>
      </c>
      <c r="L13316" s="2">
        <v>0</v>
      </c>
      <c r="M13316" s="2">
        <v>0</v>
      </c>
      <c r="N13316" s="2">
        <v>0</v>
      </c>
      <c r="O13316" s="2">
        <v>0</v>
      </c>
      <c r="P13316" s="2">
        <v>5.0796703299999999</v>
      </c>
      <c r="Q13316" s="2">
        <v>0</v>
      </c>
      <c r="R13316" s="2">
        <v>3.1314214749999998</v>
      </c>
      <c r="S13316" s="2">
        <v>4.6593406589999997</v>
      </c>
      <c r="T13316" s="2">
        <v>3.431318681</v>
      </c>
      <c r="U13316" s="2">
        <v>4.9875804449999999</v>
      </c>
      <c r="V13316" s="2">
        <v>0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  <c r="AG13316" s="2">
        <v>58.447802199999998</v>
      </c>
      <c r="AH13316" s="2">
        <v>0</v>
      </c>
      <c r="AI13316" s="2">
        <v>0</v>
      </c>
      <c r="AJ13316" s="2">
        <v>0</v>
      </c>
      <c r="AK13316">
        <v>675946</v>
      </c>
      <c r="AL13316" s="39">
        <v>6</v>
      </c>
    </row>
    <row r="13317" spans="1:38" x14ac:dyDescent="0.2">
      <c r="A13317" t="s">
        <v>18116</v>
      </c>
      <c r="B13317" t="s">
        <v>19544</v>
      </c>
      <c r="C13317" t="s">
        <v>16026</v>
      </c>
      <c r="D13317" t="s">
        <v>8096</v>
      </c>
      <c r="E13317" s="2">
        <v>49.450549449999997</v>
      </c>
      <c r="F13317" s="2">
        <v>3.604395604</v>
      </c>
      <c r="G13317" s="39"/>
      <c r="H13317" s="2">
        <v>4.3733333329999997</v>
      </c>
      <c r="I13317" s="2">
        <v>0.263736264</v>
      </c>
      <c r="J13317" s="2">
        <v>0.32</v>
      </c>
      <c r="K13317" s="2">
        <v>0</v>
      </c>
      <c r="L13317" s="2">
        <v>0</v>
      </c>
      <c r="M13317" s="2">
        <v>0</v>
      </c>
      <c r="N13317" s="2">
        <v>0</v>
      </c>
      <c r="O13317" s="2">
        <v>0</v>
      </c>
      <c r="P13317" s="2">
        <v>3.0439560440000002</v>
      </c>
      <c r="Q13317" s="2">
        <v>0</v>
      </c>
      <c r="R13317" s="2">
        <v>3.693333333</v>
      </c>
      <c r="S13317" s="2">
        <v>5.8626373630000002</v>
      </c>
      <c r="T13317" s="2">
        <v>0</v>
      </c>
      <c r="U13317" s="2">
        <v>7.1133333329999999</v>
      </c>
      <c r="V13317" s="2">
        <v>0</v>
      </c>
      <c r="W13317" s="2">
        <v>0</v>
      </c>
      <c r="X13317" s="2">
        <v>0</v>
      </c>
      <c r="Y13317" s="2">
        <v>0</v>
      </c>
      <c r="Z13317" s="2">
        <v>0</v>
      </c>
      <c r="AA13317" s="2">
        <v>0</v>
      </c>
      <c r="AB13317" s="2">
        <v>0</v>
      </c>
      <c r="AC13317" s="2">
        <v>0</v>
      </c>
      <c r="AD13317" s="2">
        <v>0</v>
      </c>
      <c r="AE13317" s="2">
        <v>0</v>
      </c>
      <c r="AF13317" s="2">
        <v>0</v>
      </c>
      <c r="AG13317" s="2">
        <v>30.469780220000001</v>
      </c>
      <c r="AH13317" s="2">
        <v>0</v>
      </c>
      <c r="AI13317" s="2">
        <v>0</v>
      </c>
      <c r="AJ13317" s="2">
        <v>0</v>
      </c>
      <c r="AK13317">
        <v>455522</v>
      </c>
      <c r="AL13317" s="39">
        <v>6</v>
      </c>
    </row>
    <row r="13318" spans="1:38" x14ac:dyDescent="0.2">
      <c r="A13318" t="s">
        <v>18116</v>
      </c>
      <c r="B13318" t="s">
        <v>19545</v>
      </c>
      <c r="C13318" t="s">
        <v>18938</v>
      </c>
      <c r="D13318" t="s">
        <v>4576</v>
      </c>
      <c r="E13318" s="2">
        <v>91.428571430000005</v>
      </c>
      <c r="F13318" s="2">
        <v>5.0989010989999999</v>
      </c>
      <c r="G13318" s="39"/>
      <c r="H13318" s="2">
        <v>3.346153846</v>
      </c>
      <c r="I13318" s="2">
        <v>0</v>
      </c>
      <c r="J13318" s="2">
        <v>0</v>
      </c>
      <c r="K13318" s="2">
        <v>0</v>
      </c>
      <c r="L13318" s="2">
        <v>0</v>
      </c>
      <c r="M13318" s="2">
        <v>0</v>
      </c>
      <c r="N13318" s="2">
        <v>0</v>
      </c>
      <c r="O13318" s="2">
        <v>2.6631868129999998</v>
      </c>
      <c r="P13318" s="2">
        <v>5.4642857139999998</v>
      </c>
      <c r="Q13318" s="2">
        <v>0</v>
      </c>
      <c r="R13318" s="2">
        <v>3.5859375</v>
      </c>
      <c r="S13318" s="2">
        <v>6.9931868130000003</v>
      </c>
      <c r="T13318" s="2">
        <v>3.1417582419999999</v>
      </c>
      <c r="U13318" s="2">
        <v>6.6510576920000002</v>
      </c>
      <c r="V13318" s="2">
        <v>0</v>
      </c>
      <c r="W13318" s="2">
        <v>1.8179120879999999</v>
      </c>
      <c r="X13318" s="2">
        <v>0</v>
      </c>
      <c r="Y13318" s="2">
        <v>1.193004808</v>
      </c>
      <c r="Z13318" s="2">
        <v>5.4505494509999997</v>
      </c>
      <c r="AA13318" s="2">
        <v>8.9917582419999995</v>
      </c>
      <c r="AB13318" s="2">
        <v>0</v>
      </c>
      <c r="AC13318" s="2">
        <v>9.477764423</v>
      </c>
      <c r="AD13318" s="2">
        <v>0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>
        <v>675714</v>
      </c>
      <c r="AL13318" s="39">
        <v>6</v>
      </c>
    </row>
    <row r="13319" spans="1:38" x14ac:dyDescent="0.2">
      <c r="A13319" t="s">
        <v>18116</v>
      </c>
      <c r="B13319" t="s">
        <v>19546</v>
      </c>
      <c r="C13319" t="s">
        <v>17970</v>
      </c>
      <c r="D13319" t="s">
        <v>18262</v>
      </c>
      <c r="E13319" s="2">
        <v>114.7032967</v>
      </c>
      <c r="F13319" s="2">
        <v>6.0714285710000002</v>
      </c>
      <c r="G13319" s="39"/>
      <c r="H13319" s="2">
        <v>3.1758957649999999</v>
      </c>
      <c r="I13319" s="2">
        <v>0.21978022</v>
      </c>
      <c r="J13319" s="2">
        <v>0.114964553</v>
      </c>
      <c r="K13319" s="2">
        <v>0.47252747299999998</v>
      </c>
      <c r="L13319" s="2">
        <v>0.80219780200000002</v>
      </c>
      <c r="M13319" s="2">
        <v>0</v>
      </c>
      <c r="N13319" s="2">
        <v>0</v>
      </c>
      <c r="O13319" s="2">
        <v>4.2436263739999998</v>
      </c>
      <c r="P13319" s="2">
        <v>5.3661538459999996</v>
      </c>
      <c r="Q13319" s="2">
        <v>0</v>
      </c>
      <c r="R13319" s="2">
        <v>2.8069745159999999</v>
      </c>
      <c r="S13319" s="2">
        <v>2.2831868129999999</v>
      </c>
      <c r="T13319" s="2">
        <v>8.4337362640000002</v>
      </c>
      <c r="U13319" s="2">
        <v>5.6059015140000001</v>
      </c>
      <c r="V13319" s="2">
        <v>0.42747252699999999</v>
      </c>
      <c r="W13319" s="2">
        <v>6.0214285710000004</v>
      </c>
      <c r="X13319" s="2">
        <v>0</v>
      </c>
      <c r="Y13319" s="2">
        <v>3.3733473850000002</v>
      </c>
      <c r="Z13319" s="2">
        <v>4.3956044E-2</v>
      </c>
      <c r="AA13319" s="2">
        <v>0.171428571</v>
      </c>
      <c r="AB13319" s="2">
        <v>0</v>
      </c>
      <c r="AC13319" s="2">
        <v>0.112665262</v>
      </c>
      <c r="AD13319" s="2">
        <v>0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>
        <v>675942</v>
      </c>
      <c r="AL13319" s="39">
        <v>6</v>
      </c>
    </row>
    <row r="13320" spans="1:38" x14ac:dyDescent="0.2">
      <c r="A13320" t="s">
        <v>18116</v>
      </c>
      <c r="B13320" t="s">
        <v>19547</v>
      </c>
      <c r="C13320" t="s">
        <v>18385</v>
      </c>
      <c r="D13320" t="s">
        <v>6317</v>
      </c>
      <c r="E13320" s="2">
        <v>87.890109890000005</v>
      </c>
      <c r="F13320" s="2">
        <v>6.0714285710000002</v>
      </c>
      <c r="G13320" s="39"/>
      <c r="H13320" s="2">
        <v>4.1447861970000002</v>
      </c>
      <c r="I13320" s="2">
        <v>0.32967033000000001</v>
      </c>
      <c r="J13320" s="2">
        <v>0.22505626400000001</v>
      </c>
      <c r="K13320" s="2">
        <v>0.36263736299999999</v>
      </c>
      <c r="L13320" s="2">
        <v>0.79670329699999998</v>
      </c>
      <c r="M13320" s="2">
        <v>0</v>
      </c>
      <c r="N13320" s="2">
        <v>0</v>
      </c>
      <c r="O13320" s="2">
        <v>0</v>
      </c>
      <c r="P13320" s="2">
        <v>6.023626374</v>
      </c>
      <c r="Q13320" s="2">
        <v>0</v>
      </c>
      <c r="R13320" s="2">
        <v>4.1121530379999998</v>
      </c>
      <c r="S13320" s="2">
        <v>5.4647252750000002</v>
      </c>
      <c r="T13320" s="2">
        <v>3.3154945050000002</v>
      </c>
      <c r="U13320" s="2">
        <v>5.9939985</v>
      </c>
      <c r="V13320" s="2">
        <v>4.7694505490000001</v>
      </c>
      <c r="W13320" s="2">
        <v>4.1706593410000004</v>
      </c>
      <c r="X13320" s="2">
        <v>0</v>
      </c>
      <c r="Y13320" s="2">
        <v>6.1031507879999998</v>
      </c>
      <c r="Z13320" s="2">
        <v>0</v>
      </c>
      <c r="AA13320" s="2">
        <v>4.945274725</v>
      </c>
      <c r="AB13320" s="2">
        <v>0</v>
      </c>
      <c r="AC13320" s="2">
        <v>3.3759939980000002</v>
      </c>
      <c r="AD13320" s="2">
        <v>0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>
        <v>455796</v>
      </c>
      <c r="AL13320" s="39">
        <v>6</v>
      </c>
    </row>
    <row r="13321" spans="1:38" x14ac:dyDescent="0.2">
      <c r="A13321" t="s">
        <v>18116</v>
      </c>
      <c r="B13321" t="s">
        <v>19548</v>
      </c>
      <c r="C13321" t="s">
        <v>13646</v>
      </c>
      <c r="D13321" t="s">
        <v>134</v>
      </c>
      <c r="E13321" s="2">
        <v>90.61538462</v>
      </c>
      <c r="F13321" s="2">
        <v>5.538461538</v>
      </c>
      <c r="G13321" s="39"/>
      <c r="H13321" s="2">
        <v>3.667232598</v>
      </c>
      <c r="I13321" s="2">
        <v>0.39560439600000002</v>
      </c>
      <c r="J13321" s="2">
        <v>0.261945186</v>
      </c>
      <c r="K13321" s="2">
        <v>0.52747252700000002</v>
      </c>
      <c r="L13321" s="2">
        <v>0.65934065900000005</v>
      </c>
      <c r="M13321" s="2">
        <v>0</v>
      </c>
      <c r="N13321" s="2">
        <v>0</v>
      </c>
      <c r="O13321" s="2">
        <v>5.3571428570000004</v>
      </c>
      <c r="P13321" s="2">
        <v>5.1868131870000003</v>
      </c>
      <c r="Q13321" s="2">
        <v>0</v>
      </c>
      <c r="R13321" s="2">
        <v>3.4343924330000002</v>
      </c>
      <c r="S13321" s="2">
        <v>5.3863736260000001</v>
      </c>
      <c r="T13321" s="2">
        <v>7.7616483519999999</v>
      </c>
      <c r="U13321" s="2">
        <v>8.7058210040000006</v>
      </c>
      <c r="V13321" s="2">
        <v>6.3175824179999998</v>
      </c>
      <c r="W13321" s="2">
        <v>5.5157142859999997</v>
      </c>
      <c r="X13321" s="2">
        <v>0</v>
      </c>
      <c r="Y13321" s="2">
        <v>7.8352898370000004</v>
      </c>
      <c r="Z13321" s="2">
        <v>1.447912088</v>
      </c>
      <c r="AA13321" s="2">
        <v>12.552527469999999</v>
      </c>
      <c r="AB13321" s="2">
        <v>0</v>
      </c>
      <c r="AC13321" s="2">
        <v>9.2702401160000001</v>
      </c>
      <c r="AD13321" s="2">
        <v>0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>
        <v>676146</v>
      </c>
      <c r="AL13321" s="39">
        <v>6</v>
      </c>
    </row>
    <row r="13322" spans="1:38" x14ac:dyDescent="0.2">
      <c r="A13322" t="s">
        <v>18116</v>
      </c>
      <c r="B13322" t="s">
        <v>19549</v>
      </c>
      <c r="C13322" t="s">
        <v>6314</v>
      </c>
      <c r="D13322" t="s">
        <v>11855</v>
      </c>
      <c r="E13322" s="2">
        <v>43.252747249999999</v>
      </c>
      <c r="F13322" s="2">
        <v>8.7912087999999999E-2</v>
      </c>
      <c r="G13322" s="39"/>
      <c r="H13322" s="2">
        <v>0.12195122</v>
      </c>
      <c r="I13322" s="2">
        <v>3.2967033E-2</v>
      </c>
      <c r="J13322" s="2">
        <v>4.5731707000000003E-2</v>
      </c>
      <c r="K13322" s="2">
        <v>0.340659341</v>
      </c>
      <c r="L13322" s="2">
        <v>0.60439560400000003</v>
      </c>
      <c r="M13322" s="2">
        <v>0</v>
      </c>
      <c r="N13322" s="2">
        <v>0</v>
      </c>
      <c r="O13322" s="2">
        <v>1.5934065930000001</v>
      </c>
      <c r="P13322" s="2">
        <v>5.6263736260000003</v>
      </c>
      <c r="Q13322" s="2">
        <v>0</v>
      </c>
      <c r="R13322" s="2">
        <v>7.804878049</v>
      </c>
      <c r="S13322" s="2">
        <v>0</v>
      </c>
      <c r="T13322" s="2">
        <v>0</v>
      </c>
      <c r="U13322" s="2">
        <v>0</v>
      </c>
      <c r="V13322" s="2">
        <v>0.78846153799999996</v>
      </c>
      <c r="W13322" s="2">
        <v>7.2912087909999999</v>
      </c>
      <c r="X13322" s="2">
        <v>0</v>
      </c>
      <c r="Y13322" s="2">
        <v>11.208079270000001</v>
      </c>
      <c r="Z13322" s="2">
        <v>0.79670329699999998</v>
      </c>
      <c r="AA13322" s="2">
        <v>9.8543956040000005</v>
      </c>
      <c r="AB13322" s="2">
        <v>0</v>
      </c>
      <c r="AC13322" s="2">
        <v>14.775152439999999</v>
      </c>
      <c r="AD13322" s="2">
        <v>0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>
        <v>676033</v>
      </c>
      <c r="AL13322" s="39">
        <v>6</v>
      </c>
    </row>
    <row r="13323" spans="1:38" x14ac:dyDescent="0.2">
      <c r="A13323" t="s">
        <v>18116</v>
      </c>
      <c r="B13323" t="s">
        <v>19550</v>
      </c>
      <c r="C13323" t="s">
        <v>9017</v>
      </c>
      <c r="D13323" t="s">
        <v>18144</v>
      </c>
      <c r="E13323" s="2">
        <v>70.494505489999995</v>
      </c>
      <c r="F13323" s="2">
        <v>0</v>
      </c>
      <c r="G13323" s="39"/>
      <c r="H13323" s="2">
        <v>0</v>
      </c>
      <c r="I13323" s="2">
        <v>3.2967033E-2</v>
      </c>
      <c r="J13323" s="2">
        <v>2.8059236000000001E-2</v>
      </c>
      <c r="K13323" s="2">
        <v>0.62637362600000002</v>
      </c>
      <c r="L13323" s="2">
        <v>0.50549450500000004</v>
      </c>
      <c r="M13323" s="2">
        <v>0</v>
      </c>
      <c r="N13323" s="2">
        <v>0</v>
      </c>
      <c r="O13323" s="2">
        <v>2.1373626369999998</v>
      </c>
      <c r="P13323" s="2">
        <v>0</v>
      </c>
      <c r="Q13323" s="2">
        <v>0</v>
      </c>
      <c r="R13323" s="2">
        <v>0</v>
      </c>
      <c r="S13323" s="2">
        <v>0</v>
      </c>
      <c r="T13323" s="2">
        <v>5.3049450550000001</v>
      </c>
      <c r="U13323" s="2">
        <v>4.515198753</v>
      </c>
      <c r="V13323" s="2">
        <v>1.7857142859999999</v>
      </c>
      <c r="W13323" s="2">
        <v>13.362637360000001</v>
      </c>
      <c r="X13323" s="2">
        <v>0</v>
      </c>
      <c r="Y13323" s="2">
        <v>12.89321902</v>
      </c>
      <c r="Z13323" s="2">
        <v>1.5741758239999999</v>
      </c>
      <c r="AA13323" s="2">
        <v>13.01648352</v>
      </c>
      <c r="AB13323" s="2">
        <v>0</v>
      </c>
      <c r="AC13323" s="2">
        <v>12.418550270000001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>
        <v>676080</v>
      </c>
      <c r="AL13323" s="39">
        <v>6</v>
      </c>
    </row>
    <row r="13324" spans="1:38" x14ac:dyDescent="0.2">
      <c r="A13324" t="s">
        <v>18116</v>
      </c>
      <c r="B13324" t="s">
        <v>19551</v>
      </c>
      <c r="C13324" t="s">
        <v>12908</v>
      </c>
      <c r="D13324" t="s">
        <v>679</v>
      </c>
      <c r="E13324" s="2">
        <v>100.82417580000001</v>
      </c>
      <c r="F13324" s="2">
        <v>5.6263736260000003</v>
      </c>
      <c r="G13324" s="39"/>
      <c r="H13324" s="2">
        <v>3.348228883</v>
      </c>
      <c r="I13324" s="2">
        <v>3.2967033E-2</v>
      </c>
      <c r="J13324" s="2">
        <v>1.9618528999999999E-2</v>
      </c>
      <c r="K13324" s="2">
        <v>0.35714285699999998</v>
      </c>
      <c r="L13324" s="2">
        <v>0.54945054900000001</v>
      </c>
      <c r="M13324" s="2">
        <v>0</v>
      </c>
      <c r="N13324" s="2">
        <v>0</v>
      </c>
      <c r="O13324" s="2">
        <v>2.472527473</v>
      </c>
      <c r="P13324" s="2">
        <v>5.6263736260000003</v>
      </c>
      <c r="Q13324" s="2">
        <v>0</v>
      </c>
      <c r="R13324" s="2">
        <v>3.348228883</v>
      </c>
      <c r="S13324" s="2">
        <v>0</v>
      </c>
      <c r="T13324" s="2">
        <v>11.585164839999999</v>
      </c>
      <c r="U13324" s="2">
        <v>6.8942779290000002</v>
      </c>
      <c r="V13324" s="2">
        <v>3.5467032970000001</v>
      </c>
      <c r="W13324" s="2">
        <v>15.546703300000001</v>
      </c>
      <c r="X13324" s="2">
        <v>0</v>
      </c>
      <c r="Y13324" s="2">
        <v>11.36239782</v>
      </c>
      <c r="Z13324" s="2">
        <v>4.9450549449999999</v>
      </c>
      <c r="AA13324" s="2">
        <v>7.2417582420000004</v>
      </c>
      <c r="AB13324" s="2">
        <v>0</v>
      </c>
      <c r="AC13324" s="2">
        <v>7.2523160759999996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>
        <v>676047</v>
      </c>
      <c r="AL13324" s="39">
        <v>6</v>
      </c>
    </row>
    <row r="13325" spans="1:38" x14ac:dyDescent="0.2">
      <c r="A13325" t="s">
        <v>18116</v>
      </c>
      <c r="B13325" t="s">
        <v>19552</v>
      </c>
      <c r="C13325" t="s">
        <v>18173</v>
      </c>
      <c r="D13325" t="s">
        <v>18144</v>
      </c>
      <c r="E13325" s="2">
        <v>60.406593409999999</v>
      </c>
      <c r="F13325" s="2">
        <v>5.6263736260000003</v>
      </c>
      <c r="G13325" s="39"/>
      <c r="H13325" s="2">
        <v>5.5885028200000004</v>
      </c>
      <c r="I13325" s="2">
        <v>0.85714285700000004</v>
      </c>
      <c r="J13325" s="2">
        <v>0.85137347600000002</v>
      </c>
      <c r="K13325" s="2">
        <v>0.25824175799999999</v>
      </c>
      <c r="L13325" s="2">
        <v>1.0494505489999999</v>
      </c>
      <c r="M13325" s="2">
        <v>0</v>
      </c>
      <c r="N13325" s="2">
        <v>0</v>
      </c>
      <c r="O13325" s="2">
        <v>10.60593407</v>
      </c>
      <c r="P13325" s="2">
        <v>5.1274725270000001</v>
      </c>
      <c r="Q13325" s="2">
        <v>0</v>
      </c>
      <c r="R13325" s="2">
        <v>5.0929597959999997</v>
      </c>
      <c r="S13325" s="2">
        <v>6.6098901100000003</v>
      </c>
      <c r="T13325" s="2">
        <v>5.5868131869999997</v>
      </c>
      <c r="U13325" s="2">
        <v>12.11460797</v>
      </c>
      <c r="V13325" s="2">
        <v>4.3313186809999999</v>
      </c>
      <c r="W13325" s="2">
        <v>6.7812087910000001</v>
      </c>
      <c r="X13325" s="2">
        <v>0</v>
      </c>
      <c r="Y13325" s="2">
        <v>11.037729669999999</v>
      </c>
      <c r="Z13325" s="2">
        <v>4.4336263740000001</v>
      </c>
      <c r="AA13325" s="2">
        <v>11.17857143</v>
      </c>
      <c r="AB13325" s="2">
        <v>0</v>
      </c>
      <c r="AC13325" s="2">
        <v>15.50711297</v>
      </c>
      <c r="AD13325" s="2">
        <v>0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>
        <v>676132</v>
      </c>
      <c r="AL13325" s="39">
        <v>6</v>
      </c>
    </row>
    <row r="13326" spans="1:38" x14ac:dyDescent="0.2">
      <c r="A13326" t="s">
        <v>18116</v>
      </c>
      <c r="B13326" t="s">
        <v>19553</v>
      </c>
      <c r="C13326" t="s">
        <v>4286</v>
      </c>
      <c r="D13326" t="s">
        <v>134</v>
      </c>
      <c r="E13326" s="2">
        <v>98.901098899999994</v>
      </c>
      <c r="F13326" s="2">
        <v>3.7802197799999999</v>
      </c>
      <c r="G13326" s="39"/>
      <c r="H13326" s="2">
        <v>2.2933333330000001</v>
      </c>
      <c r="I13326" s="2">
        <v>0</v>
      </c>
      <c r="J13326" s="2">
        <v>0</v>
      </c>
      <c r="K13326" s="2">
        <v>0</v>
      </c>
      <c r="L13326" s="2">
        <v>0</v>
      </c>
      <c r="M13326" s="2">
        <v>0</v>
      </c>
      <c r="N13326" s="2">
        <v>0</v>
      </c>
      <c r="O13326" s="2">
        <v>2.0934065930000001</v>
      </c>
      <c r="P13326" s="2">
        <v>5.9478021979999998</v>
      </c>
      <c r="Q13326" s="2">
        <v>0</v>
      </c>
      <c r="R13326" s="2">
        <v>3.608333333</v>
      </c>
      <c r="S13326" s="2">
        <v>2.7747252750000002</v>
      </c>
      <c r="T13326" s="2">
        <v>5.2005494509999997</v>
      </c>
      <c r="U13326" s="2">
        <v>4.8383333329999996</v>
      </c>
      <c r="V13326" s="2">
        <v>6.1236263739999997</v>
      </c>
      <c r="W13326" s="2">
        <v>9.7857142859999993</v>
      </c>
      <c r="X13326" s="2">
        <v>0</v>
      </c>
      <c r="Y13326" s="2">
        <v>9.6516666670000006</v>
      </c>
      <c r="Z13326" s="2">
        <v>9.0164835159999992</v>
      </c>
      <c r="AA13326" s="2">
        <v>1.8379120879999999</v>
      </c>
      <c r="AB13326" s="2">
        <v>0</v>
      </c>
      <c r="AC13326" s="2">
        <v>6.585</v>
      </c>
      <c r="AD13326" s="2">
        <v>0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>
        <v>675754</v>
      </c>
      <c r="AL13326" s="39">
        <v>6</v>
      </c>
    </row>
    <row r="13327" spans="1:38" x14ac:dyDescent="0.2">
      <c r="A13327" t="s">
        <v>18116</v>
      </c>
      <c r="B13327" t="s">
        <v>19554</v>
      </c>
      <c r="C13327" t="s">
        <v>18708</v>
      </c>
      <c r="D13327" t="s">
        <v>16588</v>
      </c>
      <c r="E13327" s="2">
        <v>92.769230769999993</v>
      </c>
      <c r="F13327" s="2">
        <v>5.7142857139999998</v>
      </c>
      <c r="G13327" s="39"/>
      <c r="H13327" s="2">
        <v>3.6958066810000001</v>
      </c>
      <c r="I13327" s="2">
        <v>0</v>
      </c>
      <c r="J13327" s="2">
        <v>0</v>
      </c>
      <c r="K13327" s="2">
        <v>0</v>
      </c>
      <c r="L13327" s="2">
        <v>0.263736264</v>
      </c>
      <c r="M13327" s="2">
        <v>0</v>
      </c>
      <c r="N13327" s="2">
        <v>0</v>
      </c>
      <c r="O13327" s="2">
        <v>21.009340659999999</v>
      </c>
      <c r="P13327" s="2">
        <v>0</v>
      </c>
      <c r="Q13327" s="2">
        <v>5.8396703299999997</v>
      </c>
      <c r="R13327" s="2">
        <v>3.776901208</v>
      </c>
      <c r="S13327" s="2">
        <v>5.8440659339999996</v>
      </c>
      <c r="T13327" s="2">
        <v>4.8582417580000001</v>
      </c>
      <c r="U13327" s="2">
        <v>6.9218905470000003</v>
      </c>
      <c r="V13327" s="2">
        <v>11.417032969999999</v>
      </c>
      <c r="W13327" s="2">
        <v>20.209670330000002</v>
      </c>
      <c r="X13327" s="2">
        <v>0</v>
      </c>
      <c r="Y13327" s="2">
        <v>20.45508173</v>
      </c>
      <c r="Z13327" s="2">
        <v>11.591318680000001</v>
      </c>
      <c r="AA13327" s="2">
        <v>28.61901099</v>
      </c>
      <c r="AB13327" s="2">
        <v>0</v>
      </c>
      <c r="AC13327" s="2">
        <v>26.006680880000001</v>
      </c>
      <c r="AD13327" s="2">
        <v>0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>
        <v>675933</v>
      </c>
      <c r="AL13327" s="39">
        <v>6</v>
      </c>
    </row>
    <row r="13328" spans="1:38" x14ac:dyDescent="0.2">
      <c r="A13328" t="s">
        <v>18116</v>
      </c>
      <c r="B13328" t="s">
        <v>19555</v>
      </c>
      <c r="C13328" t="s">
        <v>10771</v>
      </c>
      <c r="D13328" t="s">
        <v>4576</v>
      </c>
      <c r="E13328" s="2">
        <v>43.054945050000001</v>
      </c>
      <c r="F13328" s="2">
        <v>5.1868131870000003</v>
      </c>
      <c r="G13328" s="39"/>
      <c r="H13328" s="2">
        <v>7.2281776420000003</v>
      </c>
      <c r="I13328" s="2">
        <v>0</v>
      </c>
      <c r="J13328" s="2">
        <v>0</v>
      </c>
      <c r="K13328" s="2">
        <v>0</v>
      </c>
      <c r="L13328" s="2">
        <v>0</v>
      </c>
      <c r="M13328" s="2">
        <v>0</v>
      </c>
      <c r="N13328" s="2">
        <v>0</v>
      </c>
      <c r="O13328" s="2">
        <v>2.7480219780000001</v>
      </c>
      <c r="P13328" s="2">
        <v>0</v>
      </c>
      <c r="Q13328" s="2">
        <v>4.5714285710000002</v>
      </c>
      <c r="R13328" s="2">
        <v>6.3705972429999997</v>
      </c>
      <c r="S13328" s="2">
        <v>0</v>
      </c>
      <c r="T13328" s="2">
        <v>9.5227472530000004</v>
      </c>
      <c r="U13328" s="2">
        <v>13.270597240000001</v>
      </c>
      <c r="V13328" s="2">
        <v>1.4317582419999999</v>
      </c>
      <c r="W13328" s="2">
        <v>10.338461540000001</v>
      </c>
      <c r="X13328" s="2">
        <v>0</v>
      </c>
      <c r="Y13328" s="2">
        <v>16.402603370000001</v>
      </c>
      <c r="Z13328" s="2">
        <v>1.390879121</v>
      </c>
      <c r="AA13328" s="2">
        <v>5.6021978020000001</v>
      </c>
      <c r="AB13328" s="2">
        <v>0</v>
      </c>
      <c r="AC13328" s="2">
        <v>9.7453292499999993</v>
      </c>
      <c r="AD13328" s="2">
        <v>0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>
        <v>676009</v>
      </c>
      <c r="AL13328" s="39">
        <v>6</v>
      </c>
    </row>
    <row r="13329" spans="1:38" x14ac:dyDescent="0.2">
      <c r="A13329" t="s">
        <v>18116</v>
      </c>
      <c r="B13329" t="s">
        <v>19556</v>
      </c>
      <c r="C13329" t="s">
        <v>4286</v>
      </c>
      <c r="D13329" t="s">
        <v>134</v>
      </c>
      <c r="E13329" s="2">
        <v>75.07692308</v>
      </c>
      <c r="F13329" s="2">
        <v>5.538461538</v>
      </c>
      <c r="G13329" s="39"/>
      <c r="H13329" s="2">
        <v>4.4262295079999996</v>
      </c>
      <c r="I13329" s="2">
        <v>6.5934066E-2</v>
      </c>
      <c r="J13329" s="2">
        <v>5.2693207999999998E-2</v>
      </c>
      <c r="K13329" s="2">
        <v>0</v>
      </c>
      <c r="L13329" s="2">
        <v>0.39560439600000002</v>
      </c>
      <c r="M13329" s="2">
        <v>0</v>
      </c>
      <c r="N13329" s="2">
        <v>0</v>
      </c>
      <c r="O13329" s="2">
        <v>4.0596703300000003</v>
      </c>
      <c r="P13329" s="2">
        <v>6.769230769</v>
      </c>
      <c r="Q13329" s="2">
        <v>0</v>
      </c>
      <c r="R13329" s="2">
        <v>5.4098360660000004</v>
      </c>
      <c r="S13329" s="2">
        <v>6.3524175820000002</v>
      </c>
      <c r="T13329" s="2">
        <v>0</v>
      </c>
      <c r="U13329" s="2">
        <v>5.0767271660000004</v>
      </c>
      <c r="V13329" s="2">
        <v>6.5876923080000003</v>
      </c>
      <c r="W13329" s="2">
        <v>0.40967033000000003</v>
      </c>
      <c r="X13329" s="2">
        <v>0</v>
      </c>
      <c r="Y13329" s="2">
        <v>5.5921545669999997</v>
      </c>
      <c r="Z13329" s="2">
        <v>5.7573626369999999</v>
      </c>
      <c r="AA13329" s="2">
        <v>5.7142857139999998</v>
      </c>
      <c r="AB13329" s="2">
        <v>0</v>
      </c>
      <c r="AC13329" s="2">
        <v>9.1679156909999993</v>
      </c>
      <c r="AD13329" s="2">
        <v>0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>
        <v>455823</v>
      </c>
      <c r="AL13329" s="39">
        <v>6</v>
      </c>
    </row>
    <row r="13330" spans="1:38" x14ac:dyDescent="0.2">
      <c r="A13330" t="s">
        <v>18116</v>
      </c>
      <c r="B13330" t="s">
        <v>19557</v>
      </c>
      <c r="C13330" t="s">
        <v>18353</v>
      </c>
      <c r="D13330" t="s">
        <v>18165</v>
      </c>
      <c r="E13330" s="2">
        <v>97.032967029999995</v>
      </c>
      <c r="F13330" s="2">
        <v>5.2747252749999998</v>
      </c>
      <c r="G13330" s="39"/>
      <c r="H13330" s="2">
        <v>3.2616081540000001</v>
      </c>
      <c r="I13330" s="2">
        <v>1.318681319</v>
      </c>
      <c r="J13330" s="2">
        <v>0.81540203899999997</v>
      </c>
      <c r="K13330" s="2">
        <v>0</v>
      </c>
      <c r="L13330" s="2">
        <v>2.1318681320000001</v>
      </c>
      <c r="M13330" s="2">
        <v>0</v>
      </c>
      <c r="N13330" s="2">
        <v>0</v>
      </c>
      <c r="O13330" s="2">
        <v>5.2747252749999998</v>
      </c>
      <c r="P13330" s="2">
        <v>5.2747252749999998</v>
      </c>
      <c r="Q13330" s="2">
        <v>5.730769231</v>
      </c>
      <c r="R13330" s="2">
        <v>6.8052095130000003</v>
      </c>
      <c r="S13330" s="2">
        <v>5.692307692</v>
      </c>
      <c r="T13330" s="2">
        <v>0</v>
      </c>
      <c r="U13330" s="2">
        <v>3.5198187999999999</v>
      </c>
      <c r="V13330" s="2">
        <v>5.2920879120000004</v>
      </c>
      <c r="W13330" s="2">
        <v>15.689120880000001</v>
      </c>
      <c r="X13330" s="2">
        <v>0</v>
      </c>
      <c r="Y13330" s="2">
        <v>12.97365798</v>
      </c>
      <c r="Z13330" s="2">
        <v>2.8696703299999999</v>
      </c>
      <c r="AA13330" s="2">
        <v>15.74164835</v>
      </c>
      <c r="AB13330" s="2">
        <v>0</v>
      </c>
      <c r="AC13330" s="2">
        <v>11.508244619999999</v>
      </c>
      <c r="AD13330" s="2">
        <v>0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>
        <v>676368</v>
      </c>
      <c r="AL13330" s="39">
        <v>6</v>
      </c>
    </row>
    <row r="13331" spans="1:38" x14ac:dyDescent="0.2">
      <c r="A13331" t="s">
        <v>18116</v>
      </c>
      <c r="B13331" t="s">
        <v>10762</v>
      </c>
      <c r="C13331" t="s">
        <v>18284</v>
      </c>
      <c r="D13331" t="s">
        <v>6284</v>
      </c>
      <c r="E13331" s="2">
        <v>143.85714290000001</v>
      </c>
      <c r="F13331" s="2">
        <v>5.7142857139999998</v>
      </c>
      <c r="G13331" s="39"/>
      <c r="H13331" s="2">
        <v>2.3833167830000002</v>
      </c>
      <c r="I13331" s="2">
        <v>0.19780219800000001</v>
      </c>
      <c r="J13331" s="2">
        <v>8.2499427E-2</v>
      </c>
      <c r="K13331" s="2">
        <v>0</v>
      </c>
      <c r="L13331" s="2">
        <v>0</v>
      </c>
      <c r="M13331" s="2">
        <v>0</v>
      </c>
      <c r="N13331" s="2">
        <v>0</v>
      </c>
      <c r="O13331" s="2">
        <v>0</v>
      </c>
      <c r="P13331" s="2">
        <v>5.2774725269999996</v>
      </c>
      <c r="Q13331" s="2">
        <v>0</v>
      </c>
      <c r="R13331" s="2">
        <v>2.2011305480000001</v>
      </c>
      <c r="S13331" s="2">
        <v>5.2939560439999997</v>
      </c>
      <c r="T13331" s="2">
        <v>5.5329670330000003</v>
      </c>
      <c r="U13331" s="2">
        <v>4.5156978079999996</v>
      </c>
      <c r="V13331" s="2">
        <v>0</v>
      </c>
      <c r="W13331" s="2">
        <v>0</v>
      </c>
      <c r="X13331" s="2">
        <v>0</v>
      </c>
      <c r="Y13331" s="2">
        <v>0</v>
      </c>
      <c r="Z13331" s="2">
        <v>0</v>
      </c>
      <c r="AA13331" s="2">
        <v>0</v>
      </c>
      <c r="AB13331" s="2">
        <v>0</v>
      </c>
      <c r="AC13331" s="2">
        <v>0</v>
      </c>
      <c r="AD13331" s="2">
        <v>0</v>
      </c>
      <c r="AE13331" s="2">
        <v>0</v>
      </c>
      <c r="AF13331" s="2">
        <v>0</v>
      </c>
      <c r="AG13331" s="2">
        <v>56.274725269999998</v>
      </c>
      <c r="AH13331" s="2">
        <v>0</v>
      </c>
      <c r="AI13331" s="2">
        <v>0</v>
      </c>
      <c r="AJ13331" s="2">
        <v>0</v>
      </c>
      <c r="AK13331">
        <v>675546</v>
      </c>
      <c r="AL13331" s="39">
        <v>6</v>
      </c>
    </row>
    <row r="13332" spans="1:38" x14ac:dyDescent="0.2">
      <c r="A13332" t="s">
        <v>18116</v>
      </c>
      <c r="B13332" t="s">
        <v>19558</v>
      </c>
      <c r="C13332" t="s">
        <v>18726</v>
      </c>
      <c r="D13332" t="s">
        <v>18727</v>
      </c>
      <c r="E13332" s="2">
        <v>48.241758240000003</v>
      </c>
      <c r="F13332" s="2">
        <v>5.0109890110000004</v>
      </c>
      <c r="G13332" s="39"/>
      <c r="H13332" s="2">
        <v>6.2323462410000001</v>
      </c>
      <c r="I13332" s="2">
        <v>0.16483516500000001</v>
      </c>
      <c r="J13332" s="2">
        <v>0.20501138999999999</v>
      </c>
      <c r="K13332" s="2">
        <v>0</v>
      </c>
      <c r="L13332" s="2">
        <v>0.409340659</v>
      </c>
      <c r="M13332" s="2">
        <v>0</v>
      </c>
      <c r="N13332" s="2">
        <v>0</v>
      </c>
      <c r="O13332" s="2">
        <v>3.9716483519999999</v>
      </c>
      <c r="P13332" s="2">
        <v>4.3787912090000001</v>
      </c>
      <c r="Q13332" s="2">
        <v>0</v>
      </c>
      <c r="R13332" s="2">
        <v>5.446059226</v>
      </c>
      <c r="S13332" s="2">
        <v>0</v>
      </c>
      <c r="T13332" s="2">
        <v>0</v>
      </c>
      <c r="U13332" s="2">
        <v>0</v>
      </c>
      <c r="V13332" s="2">
        <v>1.04956044</v>
      </c>
      <c r="W13332" s="2">
        <v>10.88340659</v>
      </c>
      <c r="X13332" s="2">
        <v>0</v>
      </c>
      <c r="Y13332" s="2">
        <v>14.84145786</v>
      </c>
      <c r="Z13332" s="2">
        <v>3.6023076920000001</v>
      </c>
      <c r="AA13332" s="2">
        <v>8.5910989010000005</v>
      </c>
      <c r="AB13332" s="2">
        <v>0</v>
      </c>
      <c r="AC13332" s="2">
        <v>15.16537585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>
        <v>675084</v>
      </c>
      <c r="AL13332" s="39">
        <v>6</v>
      </c>
    </row>
    <row r="13333" spans="1:38" x14ac:dyDescent="0.2">
      <c r="A13333" t="s">
        <v>18116</v>
      </c>
      <c r="B13333" t="s">
        <v>19559</v>
      </c>
      <c r="C13333" t="s">
        <v>4136</v>
      </c>
      <c r="D13333" t="s">
        <v>2479</v>
      </c>
      <c r="E13333" s="2">
        <v>62.648351650000002</v>
      </c>
      <c r="F13333" s="2">
        <v>5.538461538</v>
      </c>
      <c r="G13333" s="39"/>
      <c r="H13333" s="2">
        <v>5.3043325729999999</v>
      </c>
      <c r="I13333" s="2">
        <v>0.46153846199999998</v>
      </c>
      <c r="J13333" s="2">
        <v>0.44202771400000002</v>
      </c>
      <c r="K13333" s="2">
        <v>0.263736264</v>
      </c>
      <c r="L13333" s="2">
        <v>0.57692307700000001</v>
      </c>
      <c r="M13333" s="2">
        <v>0</v>
      </c>
      <c r="N13333" s="2">
        <v>0</v>
      </c>
      <c r="O13333" s="2">
        <v>0</v>
      </c>
      <c r="P13333" s="2">
        <v>4.4697802199999996</v>
      </c>
      <c r="Q13333" s="2">
        <v>0</v>
      </c>
      <c r="R13333" s="2">
        <v>4.2808279249999996</v>
      </c>
      <c r="S13333" s="2">
        <v>4.6895604400000002</v>
      </c>
      <c r="T13333" s="2">
        <v>0</v>
      </c>
      <c r="U13333" s="2">
        <v>4.4913173129999997</v>
      </c>
      <c r="V13333" s="2">
        <v>1.115384615</v>
      </c>
      <c r="W13333" s="2">
        <v>6.7170329669999997</v>
      </c>
      <c r="X13333" s="2">
        <v>0</v>
      </c>
      <c r="Y13333" s="2">
        <v>7.501315559</v>
      </c>
      <c r="Z13333" s="2">
        <v>2.2857142860000002</v>
      </c>
      <c r="AA13333" s="2">
        <v>3.3434065930000001</v>
      </c>
      <c r="AB13333" s="2">
        <v>0</v>
      </c>
      <c r="AC13333" s="2">
        <v>5.3911594459999996</v>
      </c>
      <c r="AD13333" s="2">
        <v>0</v>
      </c>
      <c r="AE13333" s="2">
        <v>0</v>
      </c>
      <c r="AF13333" s="2">
        <v>0</v>
      </c>
      <c r="AG13333" s="2">
        <v>0</v>
      </c>
      <c r="AH13333" s="2">
        <v>1.0989010990000001</v>
      </c>
      <c r="AI13333" s="2">
        <v>0</v>
      </c>
      <c r="AJ13333" s="2">
        <v>0</v>
      </c>
      <c r="AK13333">
        <v>676439</v>
      </c>
      <c r="AL13333" s="39">
        <v>6</v>
      </c>
    </row>
    <row r="13334" spans="1:38" x14ac:dyDescent="0.2">
      <c r="A13334" t="s">
        <v>18116</v>
      </c>
      <c r="B13334" t="s">
        <v>19560</v>
      </c>
      <c r="C13334" t="s">
        <v>18173</v>
      </c>
      <c r="D13334" t="s">
        <v>18144</v>
      </c>
      <c r="E13334" s="2">
        <v>40.142857139999997</v>
      </c>
      <c r="F13334" s="2">
        <v>5.0274725269999996</v>
      </c>
      <c r="G13334" s="39"/>
      <c r="H13334" s="2">
        <v>7.5143717490000004</v>
      </c>
      <c r="I13334" s="2">
        <v>0.263736264</v>
      </c>
      <c r="J13334" s="2">
        <v>0.39419655100000001</v>
      </c>
      <c r="K13334" s="2">
        <v>0.52747252700000002</v>
      </c>
      <c r="L13334" s="2">
        <v>0.89010988999999996</v>
      </c>
      <c r="M13334" s="2">
        <v>0</v>
      </c>
      <c r="N13334" s="2">
        <v>0</v>
      </c>
      <c r="O13334" s="2">
        <v>4.3927472529999996</v>
      </c>
      <c r="P13334" s="2">
        <v>3.8489010989999999</v>
      </c>
      <c r="Q13334" s="2">
        <v>4.576923077</v>
      </c>
      <c r="R13334" s="2">
        <v>12.59375855</v>
      </c>
      <c r="S13334" s="2">
        <v>4.8626373630000002</v>
      </c>
      <c r="T13334" s="2">
        <v>0</v>
      </c>
      <c r="U13334" s="2">
        <v>7.2679989049999998</v>
      </c>
      <c r="V13334" s="2">
        <v>1.0765934070000001</v>
      </c>
      <c r="W13334" s="2">
        <v>2.0679120879999999</v>
      </c>
      <c r="X13334" s="2">
        <v>0</v>
      </c>
      <c r="Y13334" s="2">
        <v>4.699972625</v>
      </c>
      <c r="Z13334" s="2">
        <v>2.301758242</v>
      </c>
      <c r="AA13334" s="2">
        <v>0.67131868100000003</v>
      </c>
      <c r="AB13334" s="2">
        <v>0</v>
      </c>
      <c r="AC13334" s="2">
        <v>4.4437448670000004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>
        <v>675238</v>
      </c>
      <c r="AL13334" s="39">
        <v>6</v>
      </c>
    </row>
    <row r="13335" spans="1:38" x14ac:dyDescent="0.2">
      <c r="A13335" t="s">
        <v>18116</v>
      </c>
      <c r="B13335" t="s">
        <v>19561</v>
      </c>
      <c r="C13335" t="s">
        <v>18740</v>
      </c>
      <c r="D13335" t="s">
        <v>7370</v>
      </c>
      <c r="E13335" s="2">
        <v>84.945054949999999</v>
      </c>
      <c r="F13335" s="2">
        <v>5.7087912090000001</v>
      </c>
      <c r="G13335" s="39"/>
      <c r="H13335" s="2">
        <v>4.0323415269999998</v>
      </c>
      <c r="I13335" s="2">
        <v>6.5934066E-2</v>
      </c>
      <c r="J13335" s="2">
        <v>4.6571797999999998E-2</v>
      </c>
      <c r="K13335" s="2">
        <v>0.351648352</v>
      </c>
      <c r="L13335" s="2">
        <v>1.085164835</v>
      </c>
      <c r="M13335" s="2">
        <v>0</v>
      </c>
      <c r="N13335" s="2">
        <v>0</v>
      </c>
      <c r="O13335" s="2">
        <v>4.7747252749999998</v>
      </c>
      <c r="P13335" s="2">
        <v>4.519230769</v>
      </c>
      <c r="Q13335" s="2">
        <v>0</v>
      </c>
      <c r="R13335" s="2">
        <v>3.1921086679999999</v>
      </c>
      <c r="S13335" s="2">
        <v>5.9148351650000004</v>
      </c>
      <c r="T13335" s="2">
        <v>0</v>
      </c>
      <c r="U13335" s="2">
        <v>4.1778783959999997</v>
      </c>
      <c r="V13335" s="2">
        <v>2.181318681</v>
      </c>
      <c r="W13335" s="2">
        <v>19.59615385</v>
      </c>
      <c r="X13335" s="2">
        <v>0</v>
      </c>
      <c r="Y13335" s="2">
        <v>15.382276839999999</v>
      </c>
      <c r="Z13335" s="2">
        <v>5.4340659340000004</v>
      </c>
      <c r="AA13335" s="2">
        <v>11.24879121</v>
      </c>
      <c r="AB13335" s="2">
        <v>0</v>
      </c>
      <c r="AC13335" s="2">
        <v>11.78375162</v>
      </c>
      <c r="AD13335" s="2">
        <v>0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>
        <v>676257</v>
      </c>
      <c r="AL13335" s="39">
        <v>6</v>
      </c>
    </row>
    <row r="13336" spans="1:38" x14ac:dyDescent="0.2">
      <c r="A13336" t="s">
        <v>18116</v>
      </c>
      <c r="B13336" t="s">
        <v>19562</v>
      </c>
      <c r="C13336" t="s">
        <v>133</v>
      </c>
      <c r="D13336" t="s">
        <v>18240</v>
      </c>
      <c r="E13336" s="2">
        <v>71.153846150000007</v>
      </c>
      <c r="F13336" s="2">
        <v>4.4505494509999997</v>
      </c>
      <c r="G13336" s="39"/>
      <c r="H13336" s="2">
        <v>3.7528957529999998</v>
      </c>
      <c r="I13336" s="2">
        <v>0.48901098900000001</v>
      </c>
      <c r="J13336" s="2">
        <v>0.41235521200000003</v>
      </c>
      <c r="K13336" s="2">
        <v>0.29670329699999998</v>
      </c>
      <c r="L13336" s="2">
        <v>0.60989011000000004</v>
      </c>
      <c r="M13336" s="2">
        <v>0</v>
      </c>
      <c r="N13336" s="2">
        <v>0</v>
      </c>
      <c r="O13336" s="2">
        <v>5.1934065929999997</v>
      </c>
      <c r="P13336" s="2">
        <v>5.2060439560000003</v>
      </c>
      <c r="Q13336" s="2">
        <v>0</v>
      </c>
      <c r="R13336" s="2">
        <v>4.3899613899999999</v>
      </c>
      <c r="S13336" s="2">
        <v>5.134615385</v>
      </c>
      <c r="T13336" s="2">
        <v>0</v>
      </c>
      <c r="U13336" s="2">
        <v>4.3297297300000004</v>
      </c>
      <c r="V13336" s="2">
        <v>5.1252747249999997</v>
      </c>
      <c r="W13336" s="2">
        <v>6.0164835160000001</v>
      </c>
      <c r="X13336" s="2">
        <v>0</v>
      </c>
      <c r="Y13336" s="2">
        <v>9.395212355</v>
      </c>
      <c r="Z13336" s="2">
        <v>5.6291208790000002</v>
      </c>
      <c r="AA13336" s="2">
        <v>5.4725274730000004</v>
      </c>
      <c r="AB13336" s="2">
        <v>0</v>
      </c>
      <c r="AC13336" s="2">
        <v>9.3613899610000004</v>
      </c>
      <c r="AD13336" s="2">
        <v>0</v>
      </c>
      <c r="AE13336" s="2">
        <v>0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>
        <v>676406</v>
      </c>
      <c r="AL13336" s="39">
        <v>6</v>
      </c>
    </row>
    <row r="13337" spans="1:38" x14ac:dyDescent="0.2">
      <c r="A13337" t="s">
        <v>18116</v>
      </c>
      <c r="B13337" t="s">
        <v>19563</v>
      </c>
      <c r="C13337" t="s">
        <v>4531</v>
      </c>
      <c r="D13337" t="s">
        <v>18171</v>
      </c>
      <c r="E13337" s="2">
        <v>59.626373630000003</v>
      </c>
      <c r="F13337" s="2">
        <v>4.615384615</v>
      </c>
      <c r="G13337" s="39"/>
      <c r="H13337" s="2">
        <v>4.6443051970000004</v>
      </c>
      <c r="I13337" s="2">
        <v>0.29670329699999998</v>
      </c>
      <c r="J13337" s="2">
        <v>0.29856247699999999</v>
      </c>
      <c r="K13337" s="2">
        <v>0.42307692299999999</v>
      </c>
      <c r="L13337" s="2">
        <v>0.82692307700000001</v>
      </c>
      <c r="M13337" s="2">
        <v>0</v>
      </c>
      <c r="N13337" s="2">
        <v>0</v>
      </c>
      <c r="O13337" s="2">
        <v>1.89010989</v>
      </c>
      <c r="P13337" s="2">
        <v>0.26923076899999998</v>
      </c>
      <c r="Q13337" s="2">
        <v>4</v>
      </c>
      <c r="R13337" s="2">
        <v>4.2959823070000001</v>
      </c>
      <c r="S13337" s="2">
        <v>4.5274725269999996</v>
      </c>
      <c r="T13337" s="2">
        <v>0</v>
      </c>
      <c r="U13337" s="2">
        <v>4.5558422409999997</v>
      </c>
      <c r="V13337" s="2">
        <v>7.730769231</v>
      </c>
      <c r="W13337" s="2">
        <v>5.7461538460000003</v>
      </c>
      <c r="X13337" s="2">
        <v>0</v>
      </c>
      <c r="Y13337" s="2">
        <v>13.56137118</v>
      </c>
      <c r="Z13337" s="2">
        <v>2.2748351649999998</v>
      </c>
      <c r="AA13337" s="2">
        <v>16.917582419999999</v>
      </c>
      <c r="AB13337" s="2">
        <v>0</v>
      </c>
      <c r="AC13337" s="2">
        <v>19.31267969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>
        <v>676229</v>
      </c>
      <c r="AL13337" s="39">
        <v>6</v>
      </c>
    </row>
    <row r="13338" spans="1:38" x14ac:dyDescent="0.2">
      <c r="A13338" t="s">
        <v>18116</v>
      </c>
      <c r="B13338" t="s">
        <v>19564</v>
      </c>
      <c r="C13338" t="s">
        <v>18959</v>
      </c>
      <c r="D13338" t="s">
        <v>18165</v>
      </c>
      <c r="E13338" s="2">
        <v>101.8351648</v>
      </c>
      <c r="F13338" s="2">
        <v>4.6593406589999997</v>
      </c>
      <c r="G13338" s="39"/>
      <c r="H13338" s="2">
        <v>2.7452249919999998</v>
      </c>
      <c r="I13338" s="2">
        <v>0.39560439600000002</v>
      </c>
      <c r="J13338" s="2">
        <v>0.233085141</v>
      </c>
      <c r="K13338" s="2">
        <v>0.428571429</v>
      </c>
      <c r="L13338" s="2">
        <v>1.467032967</v>
      </c>
      <c r="M13338" s="2">
        <v>0</v>
      </c>
      <c r="N13338" s="2">
        <v>0</v>
      </c>
      <c r="O13338" s="2">
        <v>5.6565934069999999</v>
      </c>
      <c r="P13338" s="2">
        <v>2.4746153849999999</v>
      </c>
      <c r="Q13338" s="2">
        <v>0</v>
      </c>
      <c r="R13338" s="2">
        <v>1.458012302</v>
      </c>
      <c r="S13338" s="2">
        <v>5.7582417579999996</v>
      </c>
      <c r="T13338" s="2">
        <v>0</v>
      </c>
      <c r="U13338" s="2">
        <v>3.3926837160000001</v>
      </c>
      <c r="V13338" s="2">
        <v>0.48351648400000002</v>
      </c>
      <c r="W13338" s="2">
        <v>5.3681318679999999</v>
      </c>
      <c r="X13338" s="2">
        <v>0</v>
      </c>
      <c r="Y13338" s="2">
        <v>3.4477177079999999</v>
      </c>
      <c r="Z13338" s="2">
        <v>0.115384615</v>
      </c>
      <c r="AA13338" s="2">
        <v>3.8221978019999998</v>
      </c>
      <c r="AB13338" s="2">
        <v>0</v>
      </c>
      <c r="AC13338" s="2">
        <v>2.3199741020000002</v>
      </c>
      <c r="AD13338" s="2">
        <v>0</v>
      </c>
      <c r="AE13338" s="2">
        <v>0</v>
      </c>
      <c r="AF13338" s="2">
        <v>0</v>
      </c>
      <c r="AG13338" s="2">
        <v>0</v>
      </c>
      <c r="AH13338" s="2">
        <v>0</v>
      </c>
      <c r="AI13338" s="2">
        <v>151.81472529999999</v>
      </c>
      <c r="AJ13338" s="2">
        <v>0</v>
      </c>
      <c r="AK13338" t="s">
        <v>19565</v>
      </c>
      <c r="AL13338" s="39">
        <v>6</v>
      </c>
    </row>
    <row r="13339" spans="1:38" x14ac:dyDescent="0.2">
      <c r="A13339" t="s">
        <v>18116</v>
      </c>
      <c r="B13339" t="s">
        <v>19566</v>
      </c>
      <c r="C13339" t="s">
        <v>19131</v>
      </c>
      <c r="D13339" t="s">
        <v>18523</v>
      </c>
      <c r="E13339" s="2">
        <v>108.2197802</v>
      </c>
      <c r="F13339" s="2">
        <v>5.6263736260000003</v>
      </c>
      <c r="G13339" s="39"/>
      <c r="H13339" s="2">
        <v>3.1194151099999998</v>
      </c>
      <c r="I13339" s="2">
        <v>0</v>
      </c>
      <c r="J13339" s="2">
        <v>0</v>
      </c>
      <c r="K13339" s="2">
        <v>0</v>
      </c>
      <c r="L13339" s="2">
        <v>0</v>
      </c>
      <c r="M13339" s="2">
        <v>0</v>
      </c>
      <c r="N13339" s="2">
        <v>0</v>
      </c>
      <c r="O13339" s="2">
        <v>0.75274725300000001</v>
      </c>
      <c r="P13339" s="2">
        <v>2.8021978019999998</v>
      </c>
      <c r="Q13339" s="2">
        <v>0</v>
      </c>
      <c r="R13339" s="2">
        <v>1.553614947</v>
      </c>
      <c r="S13339" s="2">
        <v>2.895604396</v>
      </c>
      <c r="T13339" s="2">
        <v>2.758241758</v>
      </c>
      <c r="U13339" s="2">
        <v>3.1346466290000001</v>
      </c>
      <c r="V13339" s="2">
        <v>21.182197800000001</v>
      </c>
      <c r="W13339" s="2">
        <v>9.8818681319999992</v>
      </c>
      <c r="X13339" s="2">
        <v>0</v>
      </c>
      <c r="Y13339" s="2">
        <v>17.22276604</v>
      </c>
      <c r="Z13339" s="2">
        <v>9.1840659339999995</v>
      </c>
      <c r="AA13339" s="2">
        <v>16.689560440000001</v>
      </c>
      <c r="AB13339" s="2">
        <v>3.653846154</v>
      </c>
      <c r="AC13339" s="2">
        <v>16.37083672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.12637362599999999</v>
      </c>
      <c r="AI13339" s="2">
        <v>0</v>
      </c>
      <c r="AJ13339" s="2">
        <v>0</v>
      </c>
      <c r="AK13339">
        <v>676201</v>
      </c>
      <c r="AL13339" s="39">
        <v>6</v>
      </c>
    </row>
    <row r="13340" spans="1:38" x14ac:dyDescent="0.2">
      <c r="A13340" t="s">
        <v>18116</v>
      </c>
      <c r="B13340" t="s">
        <v>19567</v>
      </c>
      <c r="C13340" t="s">
        <v>18515</v>
      </c>
      <c r="D13340" t="s">
        <v>18516</v>
      </c>
      <c r="E13340" s="2">
        <v>68.901098899999994</v>
      </c>
      <c r="F13340" s="2">
        <v>5.0989010989999999</v>
      </c>
      <c r="G13340" s="39"/>
      <c r="H13340" s="2">
        <v>4.4401913879999997</v>
      </c>
      <c r="I13340" s="2">
        <v>6.5934066E-2</v>
      </c>
      <c r="J13340" s="2">
        <v>5.7416267999999999E-2</v>
      </c>
      <c r="K13340" s="2">
        <v>0</v>
      </c>
      <c r="L13340" s="2">
        <v>0.39560439600000002</v>
      </c>
      <c r="M13340" s="2">
        <v>0</v>
      </c>
      <c r="N13340" s="2">
        <v>0</v>
      </c>
      <c r="O13340" s="2">
        <v>0.28956043999999997</v>
      </c>
      <c r="P13340" s="2">
        <v>5.0109890110000004</v>
      </c>
      <c r="Q13340" s="2">
        <v>0</v>
      </c>
      <c r="R13340" s="2">
        <v>4.3636363640000004</v>
      </c>
      <c r="S13340" s="2">
        <v>0</v>
      </c>
      <c r="T13340" s="2">
        <v>2.8898901100000001</v>
      </c>
      <c r="U13340" s="2">
        <v>2.5165550240000001</v>
      </c>
      <c r="V13340" s="2">
        <v>1.2157142860000001</v>
      </c>
      <c r="W13340" s="2">
        <v>14.01</v>
      </c>
      <c r="X13340" s="2">
        <v>0</v>
      </c>
      <c r="Y13340" s="2">
        <v>13.25875598</v>
      </c>
      <c r="Z13340" s="2">
        <v>4.8667032969999999</v>
      </c>
      <c r="AA13340" s="2">
        <v>6.9567032969999998</v>
      </c>
      <c r="AB13340" s="2">
        <v>0</v>
      </c>
      <c r="AC13340" s="2">
        <v>10.29598086</v>
      </c>
      <c r="AD13340" s="2">
        <v>0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>
        <v>676014</v>
      </c>
      <c r="AL13340" s="39">
        <v>6</v>
      </c>
    </row>
    <row r="13341" spans="1:38" x14ac:dyDescent="0.2">
      <c r="A13341" t="s">
        <v>18116</v>
      </c>
      <c r="B13341" t="s">
        <v>19568</v>
      </c>
      <c r="C13341" t="s">
        <v>363</v>
      </c>
      <c r="D13341" t="s">
        <v>186</v>
      </c>
      <c r="E13341" s="2">
        <v>65.46153846</v>
      </c>
      <c r="F13341" s="2">
        <v>5.3626373630000002</v>
      </c>
      <c r="G13341" s="39"/>
      <c r="H13341" s="2">
        <v>4.9152257849999996</v>
      </c>
      <c r="I13341" s="2">
        <v>6.5934066E-2</v>
      </c>
      <c r="J13341" s="2">
        <v>6.0433104000000001E-2</v>
      </c>
      <c r="K13341" s="2">
        <v>0</v>
      </c>
      <c r="L13341" s="2">
        <v>0.39560439600000002</v>
      </c>
      <c r="M13341" s="2">
        <v>0</v>
      </c>
      <c r="N13341" s="2">
        <v>0</v>
      </c>
      <c r="O13341" s="2">
        <v>1.2649450550000001</v>
      </c>
      <c r="P13341" s="2">
        <v>0</v>
      </c>
      <c r="Q13341" s="2">
        <v>0</v>
      </c>
      <c r="R13341" s="2">
        <v>0</v>
      </c>
      <c r="S13341" s="2">
        <v>0</v>
      </c>
      <c r="T13341" s="2">
        <v>0</v>
      </c>
      <c r="U13341" s="2">
        <v>0</v>
      </c>
      <c r="V13341" s="2">
        <v>1.7113186810000001</v>
      </c>
      <c r="W13341" s="2">
        <v>9.8238461539999999</v>
      </c>
      <c r="X13341" s="2">
        <v>0</v>
      </c>
      <c r="Y13341" s="2">
        <v>10.572771530000001</v>
      </c>
      <c r="Z13341" s="2">
        <v>0.56593406599999996</v>
      </c>
      <c r="AA13341" s="2">
        <v>7.7620879120000001</v>
      </c>
      <c r="AB13341" s="2">
        <v>0</v>
      </c>
      <c r="AC13341" s="2">
        <v>7.6332046330000001</v>
      </c>
      <c r="AD13341" s="2">
        <v>0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>
        <v>675183</v>
      </c>
      <c r="AL13341" s="39">
        <v>6</v>
      </c>
    </row>
    <row r="13342" spans="1:38" x14ac:dyDescent="0.2">
      <c r="A13342" t="s">
        <v>18116</v>
      </c>
      <c r="B13342" t="s">
        <v>19569</v>
      </c>
      <c r="C13342" t="s">
        <v>19292</v>
      </c>
      <c r="D13342" t="s">
        <v>19293</v>
      </c>
      <c r="E13342" s="2">
        <v>76.604395600000004</v>
      </c>
      <c r="F13342" s="2">
        <v>2.7252747249999998</v>
      </c>
      <c r="G13342" s="39"/>
      <c r="H13342" s="2">
        <v>2.1345574520000001</v>
      </c>
      <c r="I13342" s="2">
        <v>6.5934066E-2</v>
      </c>
      <c r="J13342" s="2">
        <v>5.1642518999999998E-2</v>
      </c>
      <c r="K13342" s="2">
        <v>0</v>
      </c>
      <c r="L13342" s="2">
        <v>0.39560439600000002</v>
      </c>
      <c r="M13342" s="2">
        <v>0</v>
      </c>
      <c r="N13342" s="2">
        <v>0</v>
      </c>
      <c r="O13342" s="2">
        <v>2.3651648349999999</v>
      </c>
      <c r="P13342" s="2">
        <v>0</v>
      </c>
      <c r="Q13342" s="2">
        <v>4.8351648349999996</v>
      </c>
      <c r="R13342" s="2">
        <v>3.7871180610000001</v>
      </c>
      <c r="S13342" s="2">
        <v>4.8943956039999996</v>
      </c>
      <c r="T13342" s="2">
        <v>0</v>
      </c>
      <c r="U13342" s="2">
        <v>3.8335102569999999</v>
      </c>
      <c r="V13342" s="2">
        <v>4.9958241760000002</v>
      </c>
      <c r="W13342" s="2">
        <v>14.754065929999999</v>
      </c>
      <c r="X13342" s="2">
        <v>0</v>
      </c>
      <c r="Y13342" s="2">
        <v>15.46900014</v>
      </c>
      <c r="Z13342" s="2">
        <v>1.646813187</v>
      </c>
      <c r="AA13342" s="2">
        <v>21.000329669999999</v>
      </c>
      <c r="AB13342" s="2">
        <v>5.4457142860000003</v>
      </c>
      <c r="AC13342" s="2">
        <v>22.003586290000001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>
        <v>676372</v>
      </c>
      <c r="AL13342" s="39">
        <v>6</v>
      </c>
    </row>
    <row r="13343" spans="1:38" x14ac:dyDescent="0.2">
      <c r="A13343" t="s">
        <v>18116</v>
      </c>
      <c r="B13343" t="s">
        <v>19570</v>
      </c>
      <c r="C13343" t="s">
        <v>19292</v>
      </c>
      <c r="D13343" t="s">
        <v>19293</v>
      </c>
      <c r="E13343" s="2">
        <v>106.021978</v>
      </c>
      <c r="F13343" s="2">
        <v>5.538461538</v>
      </c>
      <c r="G13343" s="39"/>
      <c r="H13343" s="2">
        <v>3.1343283579999999</v>
      </c>
      <c r="I13343" s="2">
        <v>6.5934066E-2</v>
      </c>
      <c r="J13343" s="2">
        <v>3.7313433E-2</v>
      </c>
      <c r="K13343" s="2">
        <v>0</v>
      </c>
      <c r="L13343" s="2">
        <v>0.52747252700000002</v>
      </c>
      <c r="M13343" s="2">
        <v>0</v>
      </c>
      <c r="N13343" s="2">
        <v>0</v>
      </c>
      <c r="O13343" s="2">
        <v>5.1092307689999998</v>
      </c>
      <c r="P13343" s="2">
        <v>5.2747252749999998</v>
      </c>
      <c r="Q13343" s="2">
        <v>0</v>
      </c>
      <c r="R13343" s="2">
        <v>2.9850746269999999</v>
      </c>
      <c r="S13343" s="2">
        <v>3.6837362640000002</v>
      </c>
      <c r="T13343" s="2">
        <v>5.7447252750000004</v>
      </c>
      <c r="U13343" s="2">
        <v>5.335758706</v>
      </c>
      <c r="V13343" s="2">
        <v>1</v>
      </c>
      <c r="W13343" s="2">
        <v>11.906153850000001</v>
      </c>
      <c r="X13343" s="2">
        <v>0</v>
      </c>
      <c r="Y13343" s="2">
        <v>7.3038557209999997</v>
      </c>
      <c r="Z13343" s="2">
        <v>1.9513186810000001</v>
      </c>
      <c r="AA13343" s="2">
        <v>10.542087909999999</v>
      </c>
      <c r="AB13343" s="2">
        <v>5.1868131870000003</v>
      </c>
      <c r="AC13343" s="2">
        <v>10.005597010000001</v>
      </c>
      <c r="AD13343" s="2">
        <v>0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>
        <v>675638</v>
      </c>
      <c r="AL13343" s="39">
        <v>6</v>
      </c>
    </row>
    <row r="13344" spans="1:38" x14ac:dyDescent="0.2">
      <c r="A13344" t="s">
        <v>18116</v>
      </c>
      <c r="B13344" t="s">
        <v>19571</v>
      </c>
      <c r="C13344" t="s">
        <v>18135</v>
      </c>
      <c r="D13344" t="s">
        <v>7858</v>
      </c>
      <c r="E13344" s="2">
        <v>89.648351649999995</v>
      </c>
      <c r="F13344" s="2">
        <v>5.538461538</v>
      </c>
      <c r="G13344" s="39"/>
      <c r="H13344" s="2">
        <v>3.7067908799999998</v>
      </c>
      <c r="I13344" s="2">
        <v>6.5934066E-2</v>
      </c>
      <c r="J13344" s="2">
        <v>4.4128463E-2</v>
      </c>
      <c r="K13344" s="2">
        <v>0</v>
      </c>
      <c r="L13344" s="2">
        <v>0.48351648400000002</v>
      </c>
      <c r="M13344" s="2">
        <v>0</v>
      </c>
      <c r="N13344" s="2">
        <v>0</v>
      </c>
      <c r="O13344" s="2">
        <v>2.102747253</v>
      </c>
      <c r="P13344" s="2">
        <v>5.63010989</v>
      </c>
      <c r="Q13344" s="2">
        <v>0</v>
      </c>
      <c r="R13344" s="2">
        <v>3.7681294429999999</v>
      </c>
      <c r="S13344" s="2">
        <v>5.5779120879999997</v>
      </c>
      <c r="T13344" s="2">
        <v>0</v>
      </c>
      <c r="U13344" s="2">
        <v>3.7331944099999999</v>
      </c>
      <c r="V13344" s="2">
        <v>4.0381318679999998</v>
      </c>
      <c r="W13344" s="2">
        <v>4.712967033</v>
      </c>
      <c r="X13344" s="2">
        <v>0</v>
      </c>
      <c r="Y13344" s="2">
        <v>5.8569502330000001</v>
      </c>
      <c r="Z13344" s="2">
        <v>2.4574725270000002</v>
      </c>
      <c r="AA13344" s="2">
        <v>8.2684615380000004</v>
      </c>
      <c r="AB13344" s="2">
        <v>0.97439560400000003</v>
      </c>
      <c r="AC13344" s="2">
        <v>7.8308163769999997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>
        <v>455916</v>
      </c>
      <c r="AL13344" s="39">
        <v>6</v>
      </c>
    </row>
    <row r="13345" spans="1:38" x14ac:dyDescent="0.2">
      <c r="A13345" t="s">
        <v>18116</v>
      </c>
      <c r="B13345" t="s">
        <v>19572</v>
      </c>
      <c r="C13345" t="s">
        <v>10771</v>
      </c>
      <c r="D13345" t="s">
        <v>4576</v>
      </c>
      <c r="E13345" s="2">
        <v>32.15384615</v>
      </c>
      <c r="F13345" s="2">
        <v>6.1509890110000001</v>
      </c>
      <c r="G13345" s="39"/>
      <c r="H13345" s="2">
        <v>11.477922080000001</v>
      </c>
      <c r="I13345" s="2">
        <v>7.6923077000000006E-2</v>
      </c>
      <c r="J13345" s="2">
        <v>0.14354067000000001</v>
      </c>
      <c r="K13345" s="2">
        <v>3.2087912090000001</v>
      </c>
      <c r="L13345" s="2">
        <v>1.8241758239999999</v>
      </c>
      <c r="M13345" s="2">
        <v>0</v>
      </c>
      <c r="N13345" s="2">
        <v>1.186813187</v>
      </c>
      <c r="O13345" s="2">
        <v>3.4760439559999998</v>
      </c>
      <c r="P13345" s="2">
        <v>5.3049450550000001</v>
      </c>
      <c r="Q13345" s="2">
        <v>0</v>
      </c>
      <c r="R13345" s="2">
        <v>9.8991797679999998</v>
      </c>
      <c r="S13345" s="2">
        <v>4.865384615</v>
      </c>
      <c r="T13345" s="2">
        <v>0</v>
      </c>
      <c r="U13345" s="2">
        <v>9.0789473679999997</v>
      </c>
      <c r="V13345" s="2">
        <v>11.939560439999999</v>
      </c>
      <c r="W13345" s="2">
        <v>4.9780219780000001</v>
      </c>
      <c r="X13345" s="2">
        <v>0</v>
      </c>
      <c r="Y13345" s="2">
        <v>31.56869446</v>
      </c>
      <c r="Z13345" s="2">
        <v>15.406593409999999</v>
      </c>
      <c r="AA13345" s="2">
        <v>10.574175820000001</v>
      </c>
      <c r="AB13345" s="2">
        <v>4.0247252749999998</v>
      </c>
      <c r="AC13345" s="2">
        <v>55.991114150000001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>
        <v>675667</v>
      </c>
      <c r="AL13345" s="39">
        <v>6</v>
      </c>
    </row>
    <row r="13346" spans="1:38" x14ac:dyDescent="0.2">
      <c r="A13346" t="s">
        <v>18116</v>
      </c>
      <c r="B13346" t="s">
        <v>19573</v>
      </c>
      <c r="C13346" t="s">
        <v>9244</v>
      </c>
      <c r="D13346" t="s">
        <v>18346</v>
      </c>
      <c r="E13346" s="2">
        <v>100.4945055</v>
      </c>
      <c r="F13346" s="2">
        <v>7.7362637359999997</v>
      </c>
      <c r="G13346" s="39"/>
      <c r="H13346" s="2">
        <v>4.6189174409999998</v>
      </c>
      <c r="I13346" s="2">
        <v>6.5934066E-2</v>
      </c>
      <c r="J13346" s="2">
        <v>3.9365773999999999E-2</v>
      </c>
      <c r="K13346" s="2">
        <v>0</v>
      </c>
      <c r="L13346" s="2">
        <v>0.48351648400000002</v>
      </c>
      <c r="M13346" s="2">
        <v>0</v>
      </c>
      <c r="N13346" s="2">
        <v>0</v>
      </c>
      <c r="O13346" s="2">
        <v>6.037032967</v>
      </c>
      <c r="P13346" s="2">
        <v>5.5494505490000003</v>
      </c>
      <c r="Q13346" s="2">
        <v>0</v>
      </c>
      <c r="R13346" s="2">
        <v>3.313285949</v>
      </c>
      <c r="S13346" s="2">
        <v>6.0950549450000002</v>
      </c>
      <c r="T13346" s="2">
        <v>0</v>
      </c>
      <c r="U13346" s="2">
        <v>3.6390377260000002</v>
      </c>
      <c r="V13346" s="2">
        <v>3.0482417580000001</v>
      </c>
      <c r="W13346" s="2">
        <v>6.2561538460000001</v>
      </c>
      <c r="X13346" s="2">
        <v>0</v>
      </c>
      <c r="Y13346" s="2">
        <v>5.5551667580000004</v>
      </c>
      <c r="Z13346" s="2">
        <v>5.820989011</v>
      </c>
      <c r="AA13346" s="2">
        <v>5.429010989</v>
      </c>
      <c r="AB13346" s="2">
        <v>2.7553846150000001</v>
      </c>
      <c r="AC13346" s="2">
        <v>8.3618808090000005</v>
      </c>
      <c r="AD13346" s="2">
        <v>0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>
        <v>675995</v>
      </c>
      <c r="AL13346" s="39">
        <v>6</v>
      </c>
    </row>
    <row r="13347" spans="1:38" x14ac:dyDescent="0.2">
      <c r="A13347" t="s">
        <v>18116</v>
      </c>
      <c r="B13347" t="s">
        <v>19574</v>
      </c>
      <c r="C13347" t="s">
        <v>18149</v>
      </c>
      <c r="D13347" t="s">
        <v>16426</v>
      </c>
      <c r="E13347" s="2">
        <v>116.2857143</v>
      </c>
      <c r="F13347" s="2">
        <v>5</v>
      </c>
      <c r="G13347" s="39"/>
      <c r="H13347" s="2">
        <v>2.5798525799999998</v>
      </c>
      <c r="I13347" s="2">
        <v>5.6923077000000002E-2</v>
      </c>
      <c r="J13347" s="2">
        <v>2.9370628999999999E-2</v>
      </c>
      <c r="K13347" s="2">
        <v>0</v>
      </c>
      <c r="L13347" s="2">
        <v>0</v>
      </c>
      <c r="M13347" s="2">
        <v>0</v>
      </c>
      <c r="N13347" s="2">
        <v>0.95021977999999996</v>
      </c>
      <c r="O13347" s="2">
        <v>3.6017582419999998</v>
      </c>
      <c r="P13347" s="2">
        <v>8.8791208790000002</v>
      </c>
      <c r="Q13347" s="2">
        <v>0</v>
      </c>
      <c r="R13347" s="2">
        <v>4.5813645809999999</v>
      </c>
      <c r="S13347" s="2">
        <v>4.7679120880000001</v>
      </c>
      <c r="T13347" s="2">
        <v>25.579560440000002</v>
      </c>
      <c r="U13347" s="2">
        <v>15.658401059999999</v>
      </c>
      <c r="V13347" s="2">
        <v>1.096813187</v>
      </c>
      <c r="W13347" s="2">
        <v>9.1291208790000002</v>
      </c>
      <c r="X13347" s="2">
        <v>0</v>
      </c>
      <c r="Y13347" s="2">
        <v>5.2762804760000002</v>
      </c>
      <c r="Z13347" s="2">
        <v>1.017362637</v>
      </c>
      <c r="AA13347" s="2">
        <v>10.743406589999999</v>
      </c>
      <c r="AB13347" s="2">
        <v>0</v>
      </c>
      <c r="AC13347" s="2">
        <v>6.0682101680000002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.13318681299999999</v>
      </c>
      <c r="AK13347">
        <v>676157</v>
      </c>
      <c r="AL13347" s="39">
        <v>6</v>
      </c>
    </row>
    <row r="13348" spans="1:38" x14ac:dyDescent="0.2">
      <c r="A13348" t="s">
        <v>18116</v>
      </c>
      <c r="B13348" t="s">
        <v>19575</v>
      </c>
      <c r="C13348" t="s">
        <v>18153</v>
      </c>
      <c r="D13348" t="s">
        <v>18154</v>
      </c>
      <c r="E13348" s="2">
        <v>44.472527470000003</v>
      </c>
      <c r="F13348" s="2">
        <v>0</v>
      </c>
      <c r="G13348" s="39"/>
      <c r="H13348" s="2">
        <v>0</v>
      </c>
      <c r="I13348" s="2">
        <v>0.31318681300000001</v>
      </c>
      <c r="J13348" s="2">
        <v>0.42253521100000002</v>
      </c>
      <c r="K13348" s="2">
        <v>0.20879120900000001</v>
      </c>
      <c r="L13348" s="2">
        <v>0.43956044</v>
      </c>
      <c r="M13348" s="2">
        <v>0</v>
      </c>
      <c r="N13348" s="2">
        <v>0</v>
      </c>
      <c r="O13348" s="2">
        <v>0.86120879100000003</v>
      </c>
      <c r="P13348" s="2">
        <v>0</v>
      </c>
      <c r="Q13348" s="2">
        <v>0</v>
      </c>
      <c r="R13348" s="2">
        <v>0</v>
      </c>
      <c r="S13348" s="2">
        <v>5.7551648350000004</v>
      </c>
      <c r="T13348" s="2">
        <v>0</v>
      </c>
      <c r="U13348" s="2">
        <v>7.7645663450000004</v>
      </c>
      <c r="V13348" s="2">
        <v>0.64967032999999996</v>
      </c>
      <c r="W13348" s="2">
        <v>4.5972527469999998</v>
      </c>
      <c r="X13348" s="2">
        <v>0</v>
      </c>
      <c r="Y13348" s="2">
        <v>7.078873239</v>
      </c>
      <c r="Z13348" s="2">
        <v>8.3490109889999999</v>
      </c>
      <c r="AA13348" s="2">
        <v>0</v>
      </c>
      <c r="AB13348" s="2">
        <v>0</v>
      </c>
      <c r="AC13348" s="2">
        <v>11.264047440000001</v>
      </c>
      <c r="AD13348" s="2">
        <v>0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>
        <v>675532</v>
      </c>
      <c r="AL13348" s="39">
        <v>6</v>
      </c>
    </row>
    <row r="13349" spans="1:38" x14ac:dyDescent="0.2">
      <c r="A13349" t="s">
        <v>18116</v>
      </c>
      <c r="B13349" t="s">
        <v>19576</v>
      </c>
      <c r="C13349" t="s">
        <v>18565</v>
      </c>
      <c r="D13349" t="s">
        <v>18566</v>
      </c>
      <c r="E13349" s="2">
        <v>56.978021980000001</v>
      </c>
      <c r="F13349" s="2">
        <v>6.0714285710000002</v>
      </c>
      <c r="G13349" s="39"/>
      <c r="H13349" s="2">
        <v>6.3934426230000003</v>
      </c>
      <c r="I13349" s="2">
        <v>0.12087912100000001</v>
      </c>
      <c r="J13349" s="2">
        <v>0.12729025999999999</v>
      </c>
      <c r="K13349" s="2">
        <v>0.23076923099999999</v>
      </c>
      <c r="L13349" s="2">
        <v>0.39560439600000002</v>
      </c>
      <c r="M13349" s="2">
        <v>0</v>
      </c>
      <c r="N13349" s="2">
        <v>0</v>
      </c>
      <c r="O13349" s="2">
        <v>0</v>
      </c>
      <c r="P13349" s="2">
        <v>4.9863736259999998</v>
      </c>
      <c r="Q13349" s="2">
        <v>0</v>
      </c>
      <c r="R13349" s="2">
        <v>5.2508389590000002</v>
      </c>
      <c r="S13349" s="2">
        <v>5.7772527470000004</v>
      </c>
      <c r="T13349" s="2">
        <v>0</v>
      </c>
      <c r="U13349" s="2">
        <v>6.0836644169999996</v>
      </c>
      <c r="V13349" s="2">
        <v>5.0624175820000001</v>
      </c>
      <c r="W13349" s="2">
        <v>0</v>
      </c>
      <c r="X13349" s="2">
        <v>0</v>
      </c>
      <c r="Y13349" s="2">
        <v>5.3309161039999999</v>
      </c>
      <c r="Z13349" s="2">
        <v>1.277362637</v>
      </c>
      <c r="AA13349" s="2">
        <v>5.557582418</v>
      </c>
      <c r="AB13349" s="2">
        <v>0</v>
      </c>
      <c r="AC13349" s="2">
        <v>7.1974541949999997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>
        <v>675395</v>
      </c>
      <c r="AL13349" s="39">
        <v>6</v>
      </c>
    </row>
    <row r="13350" spans="1:38" x14ac:dyDescent="0.2">
      <c r="A13350" t="s">
        <v>18116</v>
      </c>
      <c r="B13350" t="s">
        <v>19577</v>
      </c>
      <c r="C13350" t="s">
        <v>19135</v>
      </c>
      <c r="D13350" t="s">
        <v>18142</v>
      </c>
      <c r="E13350" s="2">
        <v>96.186813189999995</v>
      </c>
      <c r="F13350" s="2">
        <v>5.7142857139999998</v>
      </c>
      <c r="G13350" s="39"/>
      <c r="H13350" s="2">
        <v>3.5644921740000002</v>
      </c>
      <c r="I13350" s="2">
        <v>0.28571428599999998</v>
      </c>
      <c r="J13350" s="2">
        <v>0.17822460900000001</v>
      </c>
      <c r="K13350" s="2">
        <v>0.70329670300000002</v>
      </c>
      <c r="L13350" s="2">
        <v>0.52197802199999999</v>
      </c>
      <c r="M13350" s="2">
        <v>0.46153846199999998</v>
      </c>
      <c r="N13350" s="2">
        <v>0</v>
      </c>
      <c r="O13350" s="2">
        <v>3.6482417580000002</v>
      </c>
      <c r="P13350" s="2">
        <v>5.7142857139999998</v>
      </c>
      <c r="Q13350" s="2">
        <v>0</v>
      </c>
      <c r="R13350" s="2">
        <v>3.5644921740000002</v>
      </c>
      <c r="S13350" s="2">
        <v>5.4623076920000004</v>
      </c>
      <c r="T13350" s="2">
        <v>2.1794505489999998</v>
      </c>
      <c r="U13350" s="2">
        <v>4.7668228040000002</v>
      </c>
      <c r="V13350" s="2">
        <v>1.7317582419999999</v>
      </c>
      <c r="W13350" s="2">
        <v>7.5270329670000002</v>
      </c>
      <c r="X13350" s="2">
        <v>0</v>
      </c>
      <c r="Y13350" s="2">
        <v>5.7755055410000002</v>
      </c>
      <c r="Z13350" s="2">
        <v>2.7392307690000002</v>
      </c>
      <c r="AA13350" s="2">
        <v>9.2432967030000004</v>
      </c>
      <c r="AB13350" s="2">
        <v>0</v>
      </c>
      <c r="AC13350" s="2">
        <v>7.4745344449999997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>
        <v>455621</v>
      </c>
      <c r="AL13350" s="39">
        <v>6</v>
      </c>
    </row>
    <row r="13351" spans="1:38" x14ac:dyDescent="0.2">
      <c r="A13351" t="s">
        <v>18116</v>
      </c>
      <c r="B13351" t="s">
        <v>19578</v>
      </c>
      <c r="C13351" t="s">
        <v>19579</v>
      </c>
      <c r="D13351" t="s">
        <v>18157</v>
      </c>
      <c r="E13351" s="2">
        <v>36</v>
      </c>
      <c r="F13351" s="2">
        <v>5.8021978020000002</v>
      </c>
      <c r="G13351" s="39"/>
      <c r="H13351" s="2">
        <v>9.6703296699999992</v>
      </c>
      <c r="I13351" s="2">
        <v>0.28571428599999998</v>
      </c>
      <c r="J13351" s="2">
        <v>0.47619047599999997</v>
      </c>
      <c r="K13351" s="2">
        <v>0.16483516500000001</v>
      </c>
      <c r="L13351" s="2">
        <v>0.263736264</v>
      </c>
      <c r="M13351" s="2">
        <v>0</v>
      </c>
      <c r="N13351" s="2">
        <v>0</v>
      </c>
      <c r="O13351" s="2">
        <v>2.5714285710000002</v>
      </c>
      <c r="P13351" s="2">
        <v>3.3965934070000001</v>
      </c>
      <c r="Q13351" s="2">
        <v>0</v>
      </c>
      <c r="R13351" s="2">
        <v>5.6609890109999998</v>
      </c>
      <c r="S13351" s="2">
        <v>5.3162637359999998</v>
      </c>
      <c r="T13351" s="2">
        <v>0</v>
      </c>
      <c r="U13351" s="2">
        <v>8.8604395599999997</v>
      </c>
      <c r="V13351" s="2">
        <v>0.67263736299999999</v>
      </c>
      <c r="W13351" s="2">
        <v>11.05120879</v>
      </c>
      <c r="X13351" s="2">
        <v>0</v>
      </c>
      <c r="Y13351" s="2">
        <v>19.53974359</v>
      </c>
      <c r="Z13351" s="2">
        <v>0.67703296700000004</v>
      </c>
      <c r="AA13351" s="2">
        <v>11.11032967</v>
      </c>
      <c r="AB13351" s="2">
        <v>0</v>
      </c>
      <c r="AC13351" s="2">
        <v>19.6456044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>
        <v>455856</v>
      </c>
      <c r="AL13351" s="39">
        <v>6</v>
      </c>
    </row>
    <row r="13352" spans="1:38" x14ac:dyDescent="0.2">
      <c r="A13352" t="s">
        <v>18116</v>
      </c>
      <c r="B13352" t="s">
        <v>19580</v>
      </c>
      <c r="C13352" t="s">
        <v>4286</v>
      </c>
      <c r="D13352" t="s">
        <v>134</v>
      </c>
      <c r="E13352" s="2">
        <v>55.53846154</v>
      </c>
      <c r="F13352" s="2">
        <v>5.2747252749999998</v>
      </c>
      <c r="G13352" s="39"/>
      <c r="H13352" s="2">
        <v>5.6984566680000004</v>
      </c>
      <c r="I13352" s="2">
        <v>1.1428571430000001</v>
      </c>
      <c r="J13352" s="2">
        <v>1.2346656110000001</v>
      </c>
      <c r="K13352" s="2">
        <v>0</v>
      </c>
      <c r="L13352" s="2">
        <v>0</v>
      </c>
      <c r="M13352" s="2">
        <v>0</v>
      </c>
      <c r="N13352" s="2">
        <v>0</v>
      </c>
      <c r="O13352" s="2">
        <v>4.3320879120000004</v>
      </c>
      <c r="P13352" s="2">
        <v>5.3626373630000002</v>
      </c>
      <c r="Q13352" s="2">
        <v>0</v>
      </c>
      <c r="R13352" s="2">
        <v>5.793430946</v>
      </c>
      <c r="S13352" s="2">
        <v>0</v>
      </c>
      <c r="T13352" s="2">
        <v>0</v>
      </c>
      <c r="U13352" s="2">
        <v>0</v>
      </c>
      <c r="V13352" s="2">
        <v>10.56054945</v>
      </c>
      <c r="W13352" s="2">
        <v>5.0696703300000001</v>
      </c>
      <c r="X13352" s="2">
        <v>0</v>
      </c>
      <c r="Y13352" s="2">
        <v>16.885833000000002</v>
      </c>
      <c r="Z13352" s="2">
        <v>8.8454945049999996</v>
      </c>
      <c r="AA13352" s="2">
        <v>11.75417582</v>
      </c>
      <c r="AB13352" s="2">
        <v>0</v>
      </c>
      <c r="AC13352" s="2">
        <v>22.254491489999999</v>
      </c>
      <c r="AD13352" s="2">
        <v>0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>
        <v>676483</v>
      </c>
      <c r="AL13352" s="39">
        <v>6</v>
      </c>
    </row>
    <row r="13353" spans="1:38" x14ac:dyDescent="0.2">
      <c r="A13353" t="s">
        <v>18116</v>
      </c>
      <c r="B13353" t="s">
        <v>19581</v>
      </c>
      <c r="C13353" t="s">
        <v>18708</v>
      </c>
      <c r="D13353" t="s">
        <v>16588</v>
      </c>
      <c r="E13353" s="2">
        <v>86.527472529999997</v>
      </c>
      <c r="F13353" s="2">
        <v>5.7142857139999998</v>
      </c>
      <c r="G13353" s="39"/>
      <c r="H13353" s="2">
        <v>3.9624079249999999</v>
      </c>
      <c r="I13353" s="2">
        <v>8.7912087999999999E-2</v>
      </c>
      <c r="J13353" s="2">
        <v>6.0960121999999999E-2</v>
      </c>
      <c r="K13353" s="2">
        <v>0</v>
      </c>
      <c r="L13353" s="2">
        <v>0.45329670300000002</v>
      </c>
      <c r="M13353" s="2">
        <v>0</v>
      </c>
      <c r="N13353" s="2">
        <v>0</v>
      </c>
      <c r="O13353" s="2">
        <v>19.995934070000001</v>
      </c>
      <c r="P13353" s="2">
        <v>0</v>
      </c>
      <c r="Q13353" s="2">
        <v>15.74527473</v>
      </c>
      <c r="R13353" s="2">
        <v>10.918110240000001</v>
      </c>
      <c r="S13353" s="2">
        <v>4.4354945050000003</v>
      </c>
      <c r="T13353" s="2">
        <v>8.346153846</v>
      </c>
      <c r="U13353" s="2">
        <v>8.8630683260000005</v>
      </c>
      <c r="V13353" s="2">
        <v>16.555054949999999</v>
      </c>
      <c r="W13353" s="2">
        <v>29.703516480000001</v>
      </c>
      <c r="X13353" s="2">
        <v>0</v>
      </c>
      <c r="Y13353" s="2">
        <v>32.076682750000003</v>
      </c>
      <c r="Z13353" s="2">
        <v>7.3349450550000004</v>
      </c>
      <c r="AA13353" s="2">
        <v>36.184285709999997</v>
      </c>
      <c r="AB13353" s="2">
        <v>0</v>
      </c>
      <c r="AC13353" s="2">
        <v>30.177165349999999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>
        <v>455925</v>
      </c>
      <c r="AL13353" s="39">
        <v>6</v>
      </c>
    </row>
    <row r="13354" spans="1:38" x14ac:dyDescent="0.2">
      <c r="A13354" t="s">
        <v>18116</v>
      </c>
      <c r="B13354" t="s">
        <v>19582</v>
      </c>
      <c r="C13354" t="s">
        <v>19451</v>
      </c>
      <c r="D13354" t="s">
        <v>18122</v>
      </c>
      <c r="E13354" s="2">
        <v>72.604395600000004</v>
      </c>
      <c r="F13354" s="2">
        <v>5.1868131870000003</v>
      </c>
      <c r="G13354" s="39"/>
      <c r="H13354" s="2">
        <v>4.2863629479999998</v>
      </c>
      <c r="I13354" s="2">
        <v>0</v>
      </c>
      <c r="J13354" s="2">
        <v>0</v>
      </c>
      <c r="K13354" s="2">
        <v>0</v>
      </c>
      <c r="L13354" s="2">
        <v>0</v>
      </c>
      <c r="M13354" s="2">
        <v>0</v>
      </c>
      <c r="N13354" s="2">
        <v>0</v>
      </c>
      <c r="O13354" s="2">
        <v>6.2717582419999998</v>
      </c>
      <c r="P13354" s="2">
        <v>5.3626373630000002</v>
      </c>
      <c r="Q13354" s="2">
        <v>0</v>
      </c>
      <c r="R13354" s="2">
        <v>4.4316633870000004</v>
      </c>
      <c r="S13354" s="2">
        <v>5.9480219779999999</v>
      </c>
      <c r="T13354" s="2">
        <v>0</v>
      </c>
      <c r="U13354" s="2">
        <v>4.915423036</v>
      </c>
      <c r="V13354" s="2">
        <v>12.80747253</v>
      </c>
      <c r="W13354" s="2">
        <v>19.02131868</v>
      </c>
      <c r="X13354" s="2">
        <v>0</v>
      </c>
      <c r="Y13354" s="2">
        <v>26.303193579999999</v>
      </c>
      <c r="Z13354" s="2">
        <v>12.20087912</v>
      </c>
      <c r="AA13354" s="2">
        <v>19.223736259999999</v>
      </c>
      <c r="AB13354" s="2">
        <v>0</v>
      </c>
      <c r="AC13354" s="2">
        <v>25.969184200000001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>
        <v>675882</v>
      </c>
      <c r="AL13354" s="39">
        <v>6</v>
      </c>
    </row>
    <row r="13355" spans="1:38" x14ac:dyDescent="0.2">
      <c r="A13355" t="s">
        <v>18116</v>
      </c>
      <c r="B13355" t="s">
        <v>19583</v>
      </c>
      <c r="C13355" t="s">
        <v>19237</v>
      </c>
      <c r="D13355" t="s">
        <v>18122</v>
      </c>
      <c r="E13355" s="2">
        <v>76.065934069999997</v>
      </c>
      <c r="F13355" s="2">
        <v>5.3626373630000002</v>
      </c>
      <c r="G13355" s="39"/>
      <c r="H13355" s="2">
        <v>4.229991332</v>
      </c>
      <c r="I13355" s="2">
        <v>0.30769230800000003</v>
      </c>
      <c r="J13355" s="2">
        <v>0.242704421</v>
      </c>
      <c r="K13355" s="2">
        <v>0.35439560399999998</v>
      </c>
      <c r="L13355" s="2">
        <v>0.52747252700000002</v>
      </c>
      <c r="M13355" s="2">
        <v>0</v>
      </c>
      <c r="N13355" s="2">
        <v>0</v>
      </c>
      <c r="O13355" s="2">
        <v>8.5264835160000008</v>
      </c>
      <c r="P13355" s="2">
        <v>0.23076923099999999</v>
      </c>
      <c r="Q13355" s="2">
        <v>0</v>
      </c>
      <c r="R13355" s="2">
        <v>0.182028316</v>
      </c>
      <c r="S13355" s="2">
        <v>7.5724175819999999</v>
      </c>
      <c r="T13355" s="2">
        <v>0.38010989000000001</v>
      </c>
      <c r="U13355" s="2">
        <v>6.2728691129999996</v>
      </c>
      <c r="V13355" s="2">
        <v>11.15505495</v>
      </c>
      <c r="W13355" s="2">
        <v>19.402417580000002</v>
      </c>
      <c r="X13355" s="2">
        <v>0</v>
      </c>
      <c r="Y13355" s="2">
        <v>24.103409419999998</v>
      </c>
      <c r="Z13355" s="2">
        <v>11.267472529999999</v>
      </c>
      <c r="AA13355" s="2">
        <v>22.1010989</v>
      </c>
      <c r="AB13355" s="2">
        <v>0</v>
      </c>
      <c r="AC13355" s="2">
        <v>26.32077434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>
        <v>675811</v>
      </c>
      <c r="AL13355" s="39">
        <v>6</v>
      </c>
    </row>
    <row r="13356" spans="1:38" x14ac:dyDescent="0.2">
      <c r="A13356" t="s">
        <v>18116</v>
      </c>
      <c r="B13356" t="s">
        <v>19584</v>
      </c>
      <c r="C13356" t="s">
        <v>19128</v>
      </c>
      <c r="D13356" t="s">
        <v>1102</v>
      </c>
      <c r="E13356" s="2">
        <v>85.945054949999999</v>
      </c>
      <c r="F13356" s="2">
        <v>5.7142857139999998</v>
      </c>
      <c r="G13356" s="39"/>
      <c r="H13356" s="2">
        <v>3.9892596849999999</v>
      </c>
      <c r="I13356" s="2">
        <v>6.5934066E-2</v>
      </c>
      <c r="J13356" s="2">
        <v>4.6029919000000002E-2</v>
      </c>
      <c r="K13356" s="2">
        <v>0</v>
      </c>
      <c r="L13356" s="2">
        <v>0.39560439600000002</v>
      </c>
      <c r="M13356" s="2">
        <v>0</v>
      </c>
      <c r="N13356" s="2">
        <v>0</v>
      </c>
      <c r="O13356" s="2">
        <v>12.881428570000001</v>
      </c>
      <c r="P13356" s="2">
        <v>5.6263736260000003</v>
      </c>
      <c r="Q13356" s="2">
        <v>0</v>
      </c>
      <c r="R13356" s="2">
        <v>3.9278864599999999</v>
      </c>
      <c r="S13356" s="2">
        <v>6.5804395600000003</v>
      </c>
      <c r="T13356" s="2">
        <v>0.94296703299999995</v>
      </c>
      <c r="U13356" s="2">
        <v>5.2522439590000003</v>
      </c>
      <c r="V13356" s="2">
        <v>4.0912087909999997</v>
      </c>
      <c r="W13356" s="2">
        <v>1.9816483519999999</v>
      </c>
      <c r="X13356" s="2">
        <v>0</v>
      </c>
      <c r="Y13356" s="2">
        <v>4.239585731</v>
      </c>
      <c r="Z13356" s="2">
        <v>8.3250549449999998</v>
      </c>
      <c r="AA13356" s="2">
        <v>2.5841758239999999</v>
      </c>
      <c r="AB13356" s="2">
        <v>0</v>
      </c>
      <c r="AC13356" s="2">
        <v>7.6159570390000004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>
        <v>676108</v>
      </c>
      <c r="AL13356" s="39">
        <v>6</v>
      </c>
    </row>
    <row r="13357" spans="1:38" x14ac:dyDescent="0.2">
      <c r="A13357" t="s">
        <v>18116</v>
      </c>
      <c r="B13357" t="s">
        <v>19585</v>
      </c>
      <c r="C13357" t="s">
        <v>10686</v>
      </c>
      <c r="D13357" t="s">
        <v>4704</v>
      </c>
      <c r="E13357" s="2">
        <v>30.37362637</v>
      </c>
      <c r="F13357" s="2">
        <v>4.923076923</v>
      </c>
      <c r="G13357" s="39"/>
      <c r="H13357" s="2">
        <v>9.7250361789999999</v>
      </c>
      <c r="I13357" s="2">
        <v>0.131868132</v>
      </c>
      <c r="J13357" s="2">
        <v>0.26049204100000001</v>
      </c>
      <c r="K13357" s="2">
        <v>0.15384615400000001</v>
      </c>
      <c r="L13357" s="2">
        <v>0</v>
      </c>
      <c r="M13357" s="2">
        <v>0</v>
      </c>
      <c r="N13357" s="2">
        <v>0</v>
      </c>
      <c r="O13357" s="2">
        <v>0.72450549500000005</v>
      </c>
      <c r="P13357" s="2">
        <v>0</v>
      </c>
      <c r="Q13357" s="2">
        <v>5.1052747250000001</v>
      </c>
      <c r="R13357" s="2">
        <v>10.08494935</v>
      </c>
      <c r="S13357" s="2">
        <v>4.7375824179999997</v>
      </c>
      <c r="T13357" s="2">
        <v>0</v>
      </c>
      <c r="U13357" s="2">
        <v>9.3586107090000006</v>
      </c>
      <c r="V13357" s="2">
        <v>4.850549451</v>
      </c>
      <c r="W13357" s="2">
        <v>1.505934066</v>
      </c>
      <c r="X13357" s="2">
        <v>0</v>
      </c>
      <c r="Y13357" s="2">
        <v>12.55658466</v>
      </c>
      <c r="Z13357" s="2">
        <v>1.3858241760000001</v>
      </c>
      <c r="AA13357" s="2">
        <v>3.9395604400000002</v>
      </c>
      <c r="AB13357" s="2">
        <v>0</v>
      </c>
      <c r="AC13357" s="2">
        <v>10.519753980000001</v>
      </c>
      <c r="AD13357" s="2">
        <v>0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>
        <v>675279</v>
      </c>
      <c r="AL13357" s="39">
        <v>6</v>
      </c>
    </row>
    <row r="13358" spans="1:38" x14ac:dyDescent="0.2">
      <c r="A13358" t="s">
        <v>18116</v>
      </c>
      <c r="B13358" t="s">
        <v>19586</v>
      </c>
      <c r="C13358" t="s">
        <v>10771</v>
      </c>
      <c r="D13358" t="s">
        <v>4576</v>
      </c>
      <c r="E13358" s="2">
        <v>100.0769231</v>
      </c>
      <c r="F13358" s="2">
        <v>5.7142857139999998</v>
      </c>
      <c r="G13358" s="39"/>
      <c r="H13358" s="2">
        <v>3.4259360929999998</v>
      </c>
      <c r="I13358" s="2">
        <v>6.5934066E-2</v>
      </c>
      <c r="J13358" s="2">
        <v>3.9530032E-2</v>
      </c>
      <c r="K13358" s="2">
        <v>0</v>
      </c>
      <c r="L13358" s="2">
        <v>0.52747252700000002</v>
      </c>
      <c r="M13358" s="2">
        <v>0</v>
      </c>
      <c r="N13358" s="2">
        <v>0</v>
      </c>
      <c r="O13358" s="2">
        <v>4.3834065930000001</v>
      </c>
      <c r="P13358" s="2">
        <v>5.6441758240000004</v>
      </c>
      <c r="Q13358" s="2">
        <v>0</v>
      </c>
      <c r="R13358" s="2">
        <v>3.3839024929999999</v>
      </c>
      <c r="S13358" s="2">
        <v>5.2850549449999997</v>
      </c>
      <c r="T13358" s="2">
        <v>0</v>
      </c>
      <c r="U13358" s="2">
        <v>3.1685955859999999</v>
      </c>
      <c r="V13358" s="2">
        <v>8.8981318680000001</v>
      </c>
      <c r="W13358" s="2">
        <v>0.282087912</v>
      </c>
      <c r="X13358" s="2">
        <v>0</v>
      </c>
      <c r="Y13358" s="2">
        <v>5.5038980999999998</v>
      </c>
      <c r="Z13358" s="2">
        <v>1.5856043959999999</v>
      </c>
      <c r="AA13358" s="2">
        <v>8.9982417580000007</v>
      </c>
      <c r="AB13358" s="2">
        <v>5.7142857139999998</v>
      </c>
      <c r="AC13358" s="2">
        <v>9.771362688</v>
      </c>
      <c r="AD13358" s="2">
        <v>0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>
        <v>676239</v>
      </c>
      <c r="AL13358" s="39">
        <v>6</v>
      </c>
    </row>
    <row r="13359" spans="1:38" x14ac:dyDescent="0.2">
      <c r="A13359" t="s">
        <v>18116</v>
      </c>
      <c r="B13359" t="s">
        <v>19587</v>
      </c>
      <c r="C13359" t="s">
        <v>18173</v>
      </c>
      <c r="D13359" t="s">
        <v>18144</v>
      </c>
      <c r="E13359" s="2">
        <v>83.802197800000002</v>
      </c>
      <c r="F13359" s="2">
        <v>5.884615385</v>
      </c>
      <c r="G13359" s="39"/>
      <c r="H13359" s="2">
        <v>4.2132179389999997</v>
      </c>
      <c r="I13359" s="2">
        <v>0</v>
      </c>
      <c r="J13359" s="2">
        <v>0</v>
      </c>
      <c r="K13359" s="2">
        <v>0.40659340700000002</v>
      </c>
      <c r="L13359" s="2">
        <v>6.6073626369999996</v>
      </c>
      <c r="M13359" s="2">
        <v>0</v>
      </c>
      <c r="N13359" s="2">
        <v>0</v>
      </c>
      <c r="O13359" s="2">
        <v>5.5871428569999999</v>
      </c>
      <c r="P13359" s="2">
        <v>0</v>
      </c>
      <c r="Q13359" s="2">
        <v>5.884615385</v>
      </c>
      <c r="R13359" s="2">
        <v>4.2132179389999997</v>
      </c>
      <c r="S13359" s="2">
        <v>5.6516483519999996</v>
      </c>
      <c r="T13359" s="2">
        <v>0</v>
      </c>
      <c r="U13359" s="2">
        <v>4.0464201419999997</v>
      </c>
      <c r="V13359" s="2">
        <v>3.8621978019999998</v>
      </c>
      <c r="W13359" s="2">
        <v>7.2894505489999997</v>
      </c>
      <c r="X13359" s="2">
        <v>0</v>
      </c>
      <c r="Y13359" s="2">
        <v>7.984264359</v>
      </c>
      <c r="Z13359" s="2">
        <v>3.5212087909999998</v>
      </c>
      <c r="AA13359" s="2">
        <v>0</v>
      </c>
      <c r="AB13359" s="2">
        <v>8.8480219780000002</v>
      </c>
      <c r="AC13359" s="2">
        <v>8.8560188830000008</v>
      </c>
      <c r="AD13359" s="2">
        <v>0</v>
      </c>
      <c r="AE13359" s="2">
        <v>0</v>
      </c>
      <c r="AF13359" s="2">
        <v>0</v>
      </c>
      <c r="AG13359" s="2">
        <v>10.28</v>
      </c>
      <c r="AH13359" s="2">
        <v>0</v>
      </c>
      <c r="AI13359" s="2">
        <v>0</v>
      </c>
      <c r="AJ13359" s="2">
        <v>0</v>
      </c>
      <c r="AK13359">
        <v>675977</v>
      </c>
      <c r="AL13359" s="39">
        <v>6</v>
      </c>
    </row>
    <row r="13360" spans="1:38" x14ac:dyDescent="0.2">
      <c r="A13360" t="s">
        <v>18116</v>
      </c>
      <c r="B13360" t="s">
        <v>19588</v>
      </c>
      <c r="C13360" t="s">
        <v>11636</v>
      </c>
      <c r="D13360" t="s">
        <v>5125</v>
      </c>
      <c r="E13360" s="2">
        <v>68.747252750000001</v>
      </c>
      <c r="F13360" s="2">
        <v>5.538461538</v>
      </c>
      <c r="G13360" s="39"/>
      <c r="H13360" s="2">
        <v>4.8337595909999997</v>
      </c>
      <c r="I13360" s="2">
        <v>0.32967033000000001</v>
      </c>
      <c r="J13360" s="2">
        <v>0.28772378500000001</v>
      </c>
      <c r="K13360" s="2">
        <v>0.29670329699999998</v>
      </c>
      <c r="L13360" s="2">
        <v>1.0412087910000001</v>
      </c>
      <c r="M13360" s="2">
        <v>0</v>
      </c>
      <c r="N13360" s="2">
        <v>0</v>
      </c>
      <c r="O13360" s="2">
        <v>5.4590109890000003</v>
      </c>
      <c r="P13360" s="2">
        <v>5.4687912089999999</v>
      </c>
      <c r="Q13360" s="2">
        <v>0</v>
      </c>
      <c r="R13360" s="2">
        <v>4.772953964</v>
      </c>
      <c r="S13360" s="2">
        <v>1.713736264</v>
      </c>
      <c r="T13360" s="2">
        <v>0</v>
      </c>
      <c r="U13360" s="2">
        <v>1.4956841430000001</v>
      </c>
      <c r="V13360" s="2">
        <v>5.8317582420000003</v>
      </c>
      <c r="W13360" s="2">
        <v>1.5412087910000001</v>
      </c>
      <c r="X13360" s="2">
        <v>0</v>
      </c>
      <c r="Y13360" s="2">
        <v>6.4348465470000002</v>
      </c>
      <c r="Z13360" s="2">
        <v>0.94318681299999996</v>
      </c>
      <c r="AA13360" s="2">
        <v>8.4129670329999993</v>
      </c>
      <c r="AB13360" s="2">
        <v>0</v>
      </c>
      <c r="AC13360" s="2">
        <v>8.1656969309999994</v>
      </c>
      <c r="AD13360" s="2">
        <v>0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.60967033000000004</v>
      </c>
      <c r="AJ13360" s="2">
        <v>0</v>
      </c>
      <c r="AK13360">
        <v>675975</v>
      </c>
      <c r="AL13360" s="39">
        <v>6</v>
      </c>
    </row>
    <row r="13361" spans="1:38" x14ac:dyDescent="0.2">
      <c r="A13361" t="s">
        <v>18116</v>
      </c>
      <c r="B13361" t="s">
        <v>19589</v>
      </c>
      <c r="C13361" t="s">
        <v>18141</v>
      </c>
      <c r="D13361" t="s">
        <v>18142</v>
      </c>
      <c r="E13361" s="2">
        <v>95.175824180000006</v>
      </c>
      <c r="F13361" s="2">
        <v>5.7142857139999998</v>
      </c>
      <c r="G13361" s="39"/>
      <c r="H13361" s="2">
        <v>3.6023553860000002</v>
      </c>
      <c r="I13361" s="2">
        <v>1</v>
      </c>
      <c r="J13361" s="2">
        <v>0.63041219299999995</v>
      </c>
      <c r="K13361" s="2">
        <v>0.52747252700000002</v>
      </c>
      <c r="L13361" s="2">
        <v>0.94505494499999998</v>
      </c>
      <c r="M13361" s="2">
        <v>0</v>
      </c>
      <c r="N13361" s="2">
        <v>0</v>
      </c>
      <c r="O13361" s="2">
        <v>18.435934069999998</v>
      </c>
      <c r="P13361" s="2">
        <v>0</v>
      </c>
      <c r="Q13361" s="2">
        <v>14.1978022</v>
      </c>
      <c r="R13361" s="2">
        <v>8.9504676130000007</v>
      </c>
      <c r="S13361" s="2">
        <v>5.5515384619999999</v>
      </c>
      <c r="T13361" s="2">
        <v>5.6074725269999997</v>
      </c>
      <c r="U13361" s="2">
        <v>7.0347765850000004</v>
      </c>
      <c r="V13361" s="2">
        <v>9.9267032969999995</v>
      </c>
      <c r="W13361" s="2">
        <v>25.99021978</v>
      </c>
      <c r="X13361" s="2">
        <v>0</v>
      </c>
      <c r="Y13361" s="2">
        <v>22.64246623</v>
      </c>
      <c r="Z13361" s="2">
        <v>18.785824179999999</v>
      </c>
      <c r="AA13361" s="2">
        <v>23.62153846</v>
      </c>
      <c r="AB13361" s="2">
        <v>9.2314285710000004</v>
      </c>
      <c r="AC13361" s="2">
        <v>32.553723589999997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>
        <v>675689</v>
      </c>
      <c r="AL13361" s="39">
        <v>6</v>
      </c>
    </row>
    <row r="13362" spans="1:38" x14ac:dyDescent="0.2">
      <c r="A13362" t="s">
        <v>18116</v>
      </c>
      <c r="B13362" t="s">
        <v>19590</v>
      </c>
      <c r="C13362" t="s">
        <v>4286</v>
      </c>
      <c r="D13362" t="s">
        <v>134</v>
      </c>
      <c r="E13362" s="2">
        <v>119.4945055</v>
      </c>
      <c r="F13362" s="2">
        <v>5.7142857139999998</v>
      </c>
      <c r="G13362" s="39"/>
      <c r="H13362" s="2">
        <v>2.8692293539999998</v>
      </c>
      <c r="I13362" s="2">
        <v>0.52747252700000002</v>
      </c>
      <c r="J13362" s="2">
        <v>0.26485194000000001</v>
      </c>
      <c r="K13362" s="2">
        <v>0.99175824199999996</v>
      </c>
      <c r="L13362" s="2">
        <v>1.318681319</v>
      </c>
      <c r="M13362" s="2">
        <v>0</v>
      </c>
      <c r="N13362" s="2">
        <v>0</v>
      </c>
      <c r="O13362" s="2">
        <v>10.208571429999999</v>
      </c>
      <c r="P13362" s="2">
        <v>4.923076923</v>
      </c>
      <c r="Q13362" s="2">
        <v>0</v>
      </c>
      <c r="R13362" s="2">
        <v>2.4719514440000001</v>
      </c>
      <c r="S13362" s="2">
        <v>5.7142857139999998</v>
      </c>
      <c r="T13362" s="2">
        <v>20.868131869999999</v>
      </c>
      <c r="U13362" s="2">
        <v>13.347434249999999</v>
      </c>
      <c r="V13362" s="2">
        <v>13.55659341</v>
      </c>
      <c r="W13362" s="2">
        <v>17.706703300000001</v>
      </c>
      <c r="X13362" s="2">
        <v>0</v>
      </c>
      <c r="Y13362" s="2">
        <v>15.69777451</v>
      </c>
      <c r="Z13362" s="2">
        <v>23.170439559999998</v>
      </c>
      <c r="AA13362" s="2">
        <v>20.906043960000002</v>
      </c>
      <c r="AB13362" s="2">
        <v>0</v>
      </c>
      <c r="AC13362" s="2">
        <v>22.131469559999999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>
        <v>676268</v>
      </c>
      <c r="AL13362" s="39">
        <v>6</v>
      </c>
    </row>
    <row r="13363" spans="1:38" x14ac:dyDescent="0.2">
      <c r="A13363" t="s">
        <v>18116</v>
      </c>
      <c r="B13363" t="s">
        <v>19591</v>
      </c>
      <c r="C13363" t="s">
        <v>9244</v>
      </c>
      <c r="D13363" t="s">
        <v>18346</v>
      </c>
      <c r="E13363" s="2">
        <v>81.472527470000003</v>
      </c>
      <c r="F13363" s="2">
        <v>5.6263736260000003</v>
      </c>
      <c r="G13363" s="39"/>
      <c r="H13363" s="2">
        <v>4.1435122739999999</v>
      </c>
      <c r="I13363" s="2">
        <v>6.5934066E-2</v>
      </c>
      <c r="J13363" s="2">
        <v>4.8556783999999999E-2</v>
      </c>
      <c r="K13363" s="2">
        <v>0</v>
      </c>
      <c r="L13363" s="2">
        <v>0.39560439600000002</v>
      </c>
      <c r="M13363" s="2">
        <v>0</v>
      </c>
      <c r="N13363" s="2">
        <v>0</v>
      </c>
      <c r="O13363" s="2">
        <v>5.5510989009999996</v>
      </c>
      <c r="P13363" s="2">
        <v>5.5494505490000003</v>
      </c>
      <c r="Q13363" s="2">
        <v>0</v>
      </c>
      <c r="R13363" s="2">
        <v>4.0868626920000004</v>
      </c>
      <c r="S13363" s="2">
        <v>4.678901099</v>
      </c>
      <c r="T13363" s="2">
        <v>0</v>
      </c>
      <c r="U13363" s="2">
        <v>3.4457512810000002</v>
      </c>
      <c r="V13363" s="2">
        <v>5.4137362639999997</v>
      </c>
      <c r="W13363" s="2">
        <v>10.364945049999999</v>
      </c>
      <c r="X13363" s="2">
        <v>0</v>
      </c>
      <c r="Y13363" s="2">
        <v>11.620124089999999</v>
      </c>
      <c r="Z13363" s="2">
        <v>5.6668131869999998</v>
      </c>
      <c r="AA13363" s="2">
        <v>8.7901098900000001</v>
      </c>
      <c r="AB13363" s="2">
        <v>0</v>
      </c>
      <c r="AC13363" s="2">
        <v>10.64672242</v>
      </c>
      <c r="AD13363" s="2">
        <v>0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>
        <v>675939</v>
      </c>
      <c r="AL13363" s="39">
        <v>6</v>
      </c>
    </row>
    <row r="13364" spans="1:38" x14ac:dyDescent="0.2">
      <c r="A13364" t="s">
        <v>18116</v>
      </c>
      <c r="B13364" t="s">
        <v>19592</v>
      </c>
      <c r="C13364" t="s">
        <v>5871</v>
      </c>
      <c r="D13364" t="s">
        <v>2647</v>
      </c>
      <c r="E13364" s="2">
        <v>82.901098899999994</v>
      </c>
      <c r="F13364" s="2">
        <v>4.923076923</v>
      </c>
      <c r="G13364" s="39"/>
      <c r="H13364" s="2">
        <v>3.563096501</v>
      </c>
      <c r="I13364" s="2">
        <v>6.5934066E-2</v>
      </c>
      <c r="J13364" s="2">
        <v>4.7720041999999997E-2</v>
      </c>
      <c r="K13364" s="2">
        <v>0</v>
      </c>
      <c r="L13364" s="2">
        <v>0.39560439600000002</v>
      </c>
      <c r="M13364" s="2">
        <v>0</v>
      </c>
      <c r="N13364" s="2">
        <v>0</v>
      </c>
      <c r="O13364" s="2">
        <v>7.6930769229999996</v>
      </c>
      <c r="P13364" s="2">
        <v>5.538461538</v>
      </c>
      <c r="Q13364" s="2">
        <v>0</v>
      </c>
      <c r="R13364" s="2">
        <v>4.0084835630000004</v>
      </c>
      <c r="S13364" s="2">
        <v>4.6381318680000003</v>
      </c>
      <c r="T13364" s="2">
        <v>3.9592307689999999</v>
      </c>
      <c r="U13364" s="2">
        <v>6.2223753979999996</v>
      </c>
      <c r="V13364" s="2">
        <v>4.1885714289999996</v>
      </c>
      <c r="W13364" s="2">
        <v>5.3065934070000003</v>
      </c>
      <c r="X13364" s="2">
        <v>0</v>
      </c>
      <c r="Y13364" s="2">
        <v>6.8721633090000003</v>
      </c>
      <c r="Z13364" s="2">
        <v>1.6071428569999999</v>
      </c>
      <c r="AA13364" s="2">
        <v>13.566373629999999</v>
      </c>
      <c r="AB13364" s="2">
        <v>0</v>
      </c>
      <c r="AC13364" s="2">
        <v>10.9818929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>
        <v>455493</v>
      </c>
      <c r="AL13364" s="39">
        <v>6</v>
      </c>
    </row>
    <row r="13365" spans="1:38" x14ac:dyDescent="0.2">
      <c r="A13365" t="s">
        <v>18116</v>
      </c>
      <c r="B13365" t="s">
        <v>19593</v>
      </c>
      <c r="C13365" t="s">
        <v>1323</v>
      </c>
      <c r="D13365" t="s">
        <v>4576</v>
      </c>
      <c r="E13365" s="2">
        <v>103.13186810000001</v>
      </c>
      <c r="F13365" s="2">
        <v>5.3901098899999997</v>
      </c>
      <c r="G13365" s="39"/>
      <c r="H13365" s="2">
        <v>3.135855088</v>
      </c>
      <c r="I13365" s="2">
        <v>0</v>
      </c>
      <c r="J13365" s="2">
        <v>0</v>
      </c>
      <c r="K13365" s="2">
        <v>0</v>
      </c>
      <c r="L13365" s="2">
        <v>0</v>
      </c>
      <c r="M13365" s="2">
        <v>0</v>
      </c>
      <c r="N13365" s="2">
        <v>0</v>
      </c>
      <c r="O13365" s="2">
        <v>0</v>
      </c>
      <c r="P13365" s="2">
        <v>5.1098901100000003</v>
      </c>
      <c r="Q13365" s="2">
        <v>0</v>
      </c>
      <c r="R13365" s="2">
        <v>2.9728289819999998</v>
      </c>
      <c r="S13365" s="2">
        <v>6.6970329670000002</v>
      </c>
      <c r="T13365" s="2">
        <v>5.4972527470000001</v>
      </c>
      <c r="U13365" s="2">
        <v>7.0943846559999999</v>
      </c>
      <c r="V13365" s="2">
        <v>0</v>
      </c>
      <c r="W13365" s="2">
        <v>0</v>
      </c>
      <c r="X13365" s="2">
        <v>0</v>
      </c>
      <c r="Y13365" s="2">
        <v>0</v>
      </c>
      <c r="Z13365" s="2">
        <v>0</v>
      </c>
      <c r="AA13365" s="2">
        <v>0</v>
      </c>
      <c r="AB13365" s="2">
        <v>0</v>
      </c>
      <c r="AC13365" s="2">
        <v>0</v>
      </c>
      <c r="AD13365" s="2">
        <v>0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>
        <v>675625</v>
      </c>
      <c r="AL13365" s="39">
        <v>6</v>
      </c>
    </row>
    <row r="13366" spans="1:38" x14ac:dyDescent="0.2">
      <c r="A13366" t="s">
        <v>18116</v>
      </c>
      <c r="B13366" t="s">
        <v>19594</v>
      </c>
      <c r="C13366" t="s">
        <v>18907</v>
      </c>
      <c r="D13366" t="s">
        <v>18346</v>
      </c>
      <c r="E13366" s="2">
        <v>88.53846154</v>
      </c>
      <c r="F13366" s="2">
        <v>4.7472527470000001</v>
      </c>
      <c r="G13366" s="39"/>
      <c r="H13366" s="2">
        <v>3.2170783169999999</v>
      </c>
      <c r="I13366" s="2">
        <v>0</v>
      </c>
      <c r="J13366" s="2">
        <v>0</v>
      </c>
      <c r="K13366" s="2">
        <v>0</v>
      </c>
      <c r="L13366" s="2">
        <v>0</v>
      </c>
      <c r="M13366" s="2">
        <v>0</v>
      </c>
      <c r="N13366" s="2">
        <v>0</v>
      </c>
      <c r="O13366" s="2">
        <v>11.510989009999999</v>
      </c>
      <c r="P13366" s="2">
        <v>5.538461538</v>
      </c>
      <c r="Q13366" s="2">
        <v>0</v>
      </c>
      <c r="R13366" s="2">
        <v>3.7532580360000001</v>
      </c>
      <c r="S13366" s="2">
        <v>6.5034065930000002</v>
      </c>
      <c r="T13366" s="2">
        <v>0</v>
      </c>
      <c r="U13366" s="2">
        <v>4.4071738859999998</v>
      </c>
      <c r="V13366" s="2">
        <v>11.229230769999999</v>
      </c>
      <c r="W13366" s="2">
        <v>17.805934069999999</v>
      </c>
      <c r="X13366" s="2">
        <v>0</v>
      </c>
      <c r="Y13366" s="2">
        <v>19.676306319999998</v>
      </c>
      <c r="Z13366" s="2">
        <v>10.500109889999999</v>
      </c>
      <c r="AA13366" s="2">
        <v>28.684835159999999</v>
      </c>
      <c r="AB13366" s="2">
        <v>0</v>
      </c>
      <c r="AC13366" s="2">
        <v>26.554524019999999</v>
      </c>
      <c r="AD13366" s="2">
        <v>0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>
        <v>676036</v>
      </c>
      <c r="AL13366" s="39">
        <v>6</v>
      </c>
    </row>
    <row r="13367" spans="1:38" x14ac:dyDescent="0.2">
      <c r="A13367" t="s">
        <v>18116</v>
      </c>
      <c r="B13367" t="s">
        <v>19595</v>
      </c>
      <c r="C13367" t="s">
        <v>4286</v>
      </c>
      <c r="D13367" t="s">
        <v>134</v>
      </c>
      <c r="E13367" s="2">
        <v>61.681318679999997</v>
      </c>
      <c r="F13367" s="2">
        <v>5.7142857139999998</v>
      </c>
      <c r="G13367" s="39"/>
      <c r="H13367" s="2">
        <v>5.5585248529999998</v>
      </c>
      <c r="I13367" s="2">
        <v>0</v>
      </c>
      <c r="J13367" s="2">
        <v>0</v>
      </c>
      <c r="K13367" s="2">
        <v>0</v>
      </c>
      <c r="L13367" s="2">
        <v>0</v>
      </c>
      <c r="M13367" s="2">
        <v>0</v>
      </c>
      <c r="N13367" s="2">
        <v>0</v>
      </c>
      <c r="O13367" s="2">
        <v>4.534065934</v>
      </c>
      <c r="P13367" s="2">
        <v>0</v>
      </c>
      <c r="Q13367" s="2">
        <v>5.3571428570000004</v>
      </c>
      <c r="R13367" s="2">
        <v>5.2111170500000004</v>
      </c>
      <c r="S13367" s="2">
        <v>0</v>
      </c>
      <c r="T13367" s="2">
        <v>0</v>
      </c>
      <c r="U13367" s="2">
        <v>0</v>
      </c>
      <c r="V13367" s="2">
        <v>15.634945050000001</v>
      </c>
      <c r="W13367" s="2">
        <v>0</v>
      </c>
      <c r="X13367" s="2">
        <v>0</v>
      </c>
      <c r="Y13367" s="2">
        <v>15.20876537</v>
      </c>
      <c r="Z13367" s="2">
        <v>3.9329670330000002</v>
      </c>
      <c r="AA13367" s="2">
        <v>8.5043956040000008</v>
      </c>
      <c r="AB13367" s="2">
        <v>0</v>
      </c>
      <c r="AC13367" s="2">
        <v>12.09834313</v>
      </c>
      <c r="AD13367" s="2">
        <v>0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>
        <v>675765</v>
      </c>
      <c r="AL13367" s="39">
        <v>6</v>
      </c>
    </row>
    <row r="13368" spans="1:38" x14ac:dyDescent="0.2">
      <c r="A13368" t="s">
        <v>18116</v>
      </c>
      <c r="B13368" t="s">
        <v>19596</v>
      </c>
      <c r="C13368" t="s">
        <v>18751</v>
      </c>
      <c r="D13368" t="s">
        <v>18240</v>
      </c>
      <c r="E13368" s="2">
        <v>70.219780220000004</v>
      </c>
      <c r="F13368" s="2">
        <v>5.7142857139999998</v>
      </c>
      <c r="G13368" s="39"/>
      <c r="H13368" s="2">
        <v>4.8826291079999997</v>
      </c>
      <c r="I13368" s="2">
        <v>9.8901099000000006E-2</v>
      </c>
      <c r="J13368" s="2">
        <v>8.4507042000000004E-2</v>
      </c>
      <c r="K13368" s="2">
        <v>0.263736264</v>
      </c>
      <c r="L13368" s="2">
        <v>0.39560439600000002</v>
      </c>
      <c r="M13368" s="2">
        <v>0</v>
      </c>
      <c r="N13368" s="2">
        <v>0</v>
      </c>
      <c r="O13368" s="2">
        <v>5.6780219780000003</v>
      </c>
      <c r="P13368" s="2">
        <v>5.2731868129999997</v>
      </c>
      <c r="Q13368" s="2">
        <v>0</v>
      </c>
      <c r="R13368" s="2">
        <v>4.5057276999999996</v>
      </c>
      <c r="S13368" s="2">
        <v>6.1238461539999998</v>
      </c>
      <c r="T13368" s="2">
        <v>4.5116483519999999</v>
      </c>
      <c r="U13368" s="2">
        <v>9.0876056340000009</v>
      </c>
      <c r="V13368" s="2">
        <v>0.323736264</v>
      </c>
      <c r="W13368" s="2">
        <v>5.6635164839999996</v>
      </c>
      <c r="X13368" s="2">
        <v>0</v>
      </c>
      <c r="Y13368" s="2">
        <v>5.1158685449999997</v>
      </c>
      <c r="Z13368" s="2">
        <v>0.41560439599999999</v>
      </c>
      <c r="AA13368" s="2">
        <v>7.6458241759999996</v>
      </c>
      <c r="AB13368" s="2">
        <v>0</v>
      </c>
      <c r="AC13368" s="2">
        <v>6.8881690139999998</v>
      </c>
      <c r="AD13368" s="2">
        <v>0.43956044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.15384615400000001</v>
      </c>
      <c r="AK13368">
        <v>675656</v>
      </c>
      <c r="AL13368" s="39">
        <v>6</v>
      </c>
    </row>
    <row r="13369" spans="1:38" x14ac:dyDescent="0.2">
      <c r="A13369" t="s">
        <v>18116</v>
      </c>
      <c r="B13369" t="s">
        <v>19597</v>
      </c>
      <c r="C13369" t="s">
        <v>18149</v>
      </c>
      <c r="D13369" t="s">
        <v>16426</v>
      </c>
      <c r="E13369" s="2">
        <v>87.406593409999999</v>
      </c>
      <c r="F13369" s="2">
        <v>5.3626373630000002</v>
      </c>
      <c r="G13369" s="39"/>
      <c r="H13369" s="2">
        <v>3.6811667090000002</v>
      </c>
      <c r="I13369" s="2">
        <v>0.58087912100000005</v>
      </c>
      <c r="J13369" s="2">
        <v>0.398742771</v>
      </c>
      <c r="K13369" s="2">
        <v>0.46703296700000002</v>
      </c>
      <c r="L13369" s="2">
        <v>1.346153846</v>
      </c>
      <c r="M13369" s="2">
        <v>0</v>
      </c>
      <c r="N13369" s="2">
        <v>0</v>
      </c>
      <c r="O13369" s="2">
        <v>0.86032967000000005</v>
      </c>
      <c r="P13369" s="2">
        <v>5.3626373630000002</v>
      </c>
      <c r="Q13369" s="2">
        <v>0</v>
      </c>
      <c r="R13369" s="2">
        <v>3.6811667090000002</v>
      </c>
      <c r="S13369" s="2">
        <v>5.2845054950000003</v>
      </c>
      <c r="T13369" s="2">
        <v>10.482527470000001</v>
      </c>
      <c r="U13369" s="2">
        <v>10.823233589999999</v>
      </c>
      <c r="V13369" s="2">
        <v>0.60373626400000002</v>
      </c>
      <c r="W13369" s="2">
        <v>1.976373626</v>
      </c>
      <c r="X13369" s="2">
        <v>0</v>
      </c>
      <c r="Y13369" s="2">
        <v>1.771108876</v>
      </c>
      <c r="Z13369" s="2">
        <v>0.60681318699999998</v>
      </c>
      <c r="AA13369" s="2">
        <v>3.5893406589999999</v>
      </c>
      <c r="AB13369" s="2">
        <v>0</v>
      </c>
      <c r="AC13369" s="2">
        <v>2.8804375160000002</v>
      </c>
      <c r="AD13369" s="2">
        <v>0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>
        <v>745022</v>
      </c>
      <c r="AL13369" s="39">
        <v>6</v>
      </c>
    </row>
    <row r="13370" spans="1:38" x14ac:dyDescent="0.2">
      <c r="A13370" t="s">
        <v>18116</v>
      </c>
      <c r="B13370" t="s">
        <v>19598</v>
      </c>
      <c r="C13370" t="s">
        <v>18223</v>
      </c>
      <c r="D13370" t="s">
        <v>18224</v>
      </c>
      <c r="E13370" s="2">
        <v>72.186813189999995</v>
      </c>
      <c r="F13370" s="2">
        <v>5.6263736260000003</v>
      </c>
      <c r="G13370" s="39"/>
      <c r="H13370" s="2">
        <v>4.6765108839999998</v>
      </c>
      <c r="I13370" s="2">
        <v>0.32967033000000001</v>
      </c>
      <c r="J13370" s="2">
        <v>0.27401430999999998</v>
      </c>
      <c r="K13370" s="2">
        <v>0</v>
      </c>
      <c r="L13370" s="2">
        <v>0</v>
      </c>
      <c r="M13370" s="2">
        <v>0</v>
      </c>
      <c r="N13370" s="2">
        <v>0</v>
      </c>
      <c r="O13370" s="2">
        <v>3.8818681320000001</v>
      </c>
      <c r="P13370" s="2">
        <v>0</v>
      </c>
      <c r="Q13370" s="2">
        <v>0.25824175799999999</v>
      </c>
      <c r="R13370" s="2">
        <v>0.21464454299999999</v>
      </c>
      <c r="S13370" s="2">
        <v>9.3406592999999996E-2</v>
      </c>
      <c r="T13370" s="2">
        <v>5.7552747249999996</v>
      </c>
      <c r="U13370" s="2">
        <v>4.8612878669999997</v>
      </c>
      <c r="V13370" s="2">
        <v>10.62362637</v>
      </c>
      <c r="W13370" s="2">
        <v>6.192307692</v>
      </c>
      <c r="X13370" s="2">
        <v>0</v>
      </c>
      <c r="Y13370" s="2">
        <v>13.97701324</v>
      </c>
      <c r="Z13370" s="2">
        <v>5.0137362640000003</v>
      </c>
      <c r="AA13370" s="2">
        <v>6.6370329669999997</v>
      </c>
      <c r="AB13370" s="2">
        <v>0</v>
      </c>
      <c r="AC13370" s="2">
        <v>9.6838483790000005</v>
      </c>
      <c r="AD13370" s="2">
        <v>0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>
        <v>455724</v>
      </c>
      <c r="AL13370" s="39">
        <v>6</v>
      </c>
    </row>
    <row r="13371" spans="1:38" x14ac:dyDescent="0.2">
      <c r="A13371" t="s">
        <v>18116</v>
      </c>
      <c r="B13371" t="s">
        <v>19599</v>
      </c>
      <c r="C13371" t="s">
        <v>10259</v>
      </c>
      <c r="D13371" t="s">
        <v>7766</v>
      </c>
      <c r="E13371" s="2">
        <v>98.813186810000005</v>
      </c>
      <c r="F13371" s="2">
        <v>5.538461538</v>
      </c>
      <c r="G13371" s="39"/>
      <c r="H13371" s="2">
        <v>3.3629893239999999</v>
      </c>
      <c r="I13371" s="2">
        <v>0</v>
      </c>
      <c r="J13371" s="2">
        <v>0</v>
      </c>
      <c r="K13371" s="2">
        <v>0</v>
      </c>
      <c r="L13371" s="2">
        <v>0</v>
      </c>
      <c r="M13371" s="2">
        <v>0</v>
      </c>
      <c r="N13371" s="2">
        <v>0.13087912099999999</v>
      </c>
      <c r="O13371" s="2">
        <v>1.056593407</v>
      </c>
      <c r="P13371" s="2">
        <v>0</v>
      </c>
      <c r="Q13371" s="2">
        <v>0</v>
      </c>
      <c r="R13371" s="2">
        <v>0</v>
      </c>
      <c r="S13371" s="2">
        <v>5.2335164839999999</v>
      </c>
      <c r="T13371" s="2">
        <v>13.35714286</v>
      </c>
      <c r="U13371" s="2">
        <v>11.28836744</v>
      </c>
      <c r="V13371" s="2">
        <v>3.6791208790000001</v>
      </c>
      <c r="W13371" s="2">
        <v>5.7796703300000001</v>
      </c>
      <c r="X13371" s="2">
        <v>0</v>
      </c>
      <c r="Y13371" s="2">
        <v>5.7434386120000003</v>
      </c>
      <c r="Z13371" s="2">
        <v>3.718901099</v>
      </c>
      <c r="AA13371" s="2">
        <v>4.6847252749999999</v>
      </c>
      <c r="AB13371" s="2">
        <v>0</v>
      </c>
      <c r="AC13371" s="2">
        <v>5.1027357650000003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>
        <v>676311</v>
      </c>
      <c r="AL13371" s="39">
        <v>6</v>
      </c>
    </row>
    <row r="13372" spans="1:38" x14ac:dyDescent="0.2">
      <c r="A13372" t="s">
        <v>18116</v>
      </c>
      <c r="B13372" t="s">
        <v>19600</v>
      </c>
      <c r="C13372" t="s">
        <v>15776</v>
      </c>
      <c r="D13372" t="s">
        <v>18467</v>
      </c>
      <c r="E13372" s="2">
        <v>71.890109890000005</v>
      </c>
      <c r="F13372" s="2">
        <v>5.538461538</v>
      </c>
      <c r="G13372" s="39"/>
      <c r="H13372" s="2">
        <v>4.6224396209999998</v>
      </c>
      <c r="I13372" s="2">
        <v>0.75824175800000004</v>
      </c>
      <c r="J13372" s="2">
        <v>0.63283399600000001</v>
      </c>
      <c r="K13372" s="2">
        <v>0.14285714299999999</v>
      </c>
      <c r="L13372" s="2">
        <v>0.72714285700000003</v>
      </c>
      <c r="M13372" s="2">
        <v>0</v>
      </c>
      <c r="N13372" s="2">
        <v>0.90109890100000001</v>
      </c>
      <c r="O13372" s="2">
        <v>5.8938461540000002</v>
      </c>
      <c r="P13372" s="2">
        <v>5.0083516479999997</v>
      </c>
      <c r="Q13372" s="2">
        <v>0</v>
      </c>
      <c r="R13372" s="2">
        <v>4.1800061140000002</v>
      </c>
      <c r="S13372" s="2">
        <v>3.141318681</v>
      </c>
      <c r="T13372" s="2">
        <v>3.9626373629999998</v>
      </c>
      <c r="U13372" s="2">
        <v>5.9290125339999999</v>
      </c>
      <c r="V13372" s="2">
        <v>1.0039560439999999</v>
      </c>
      <c r="W13372" s="2">
        <v>6.7807692309999998</v>
      </c>
      <c r="X13372" s="2">
        <v>0</v>
      </c>
      <c r="Y13372" s="2">
        <v>6.4971874039999999</v>
      </c>
      <c r="Z13372" s="2">
        <v>1.1598901100000001</v>
      </c>
      <c r="AA13372" s="2">
        <v>9.359450549</v>
      </c>
      <c r="AB13372" s="2">
        <v>0</v>
      </c>
      <c r="AC13372" s="2">
        <v>8.7795169669999993</v>
      </c>
      <c r="AD13372" s="2">
        <v>0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.20879120900000001</v>
      </c>
      <c r="AK13372">
        <v>455574</v>
      </c>
      <c r="AL13372" s="39">
        <v>6</v>
      </c>
    </row>
    <row r="13373" spans="1:38" x14ac:dyDescent="0.2">
      <c r="A13373" t="s">
        <v>18116</v>
      </c>
      <c r="B13373" t="s">
        <v>19601</v>
      </c>
      <c r="C13373" t="s">
        <v>18173</v>
      </c>
      <c r="D13373" t="s">
        <v>18144</v>
      </c>
      <c r="E13373" s="2">
        <v>79.054945050000001</v>
      </c>
      <c r="F13373" s="2">
        <v>5.538461538</v>
      </c>
      <c r="G13373" s="39"/>
      <c r="H13373" s="2">
        <v>4.2035029189999999</v>
      </c>
      <c r="I13373" s="2">
        <v>0.54945054900000001</v>
      </c>
      <c r="J13373" s="2">
        <v>0.41701417800000001</v>
      </c>
      <c r="K13373" s="2">
        <v>0</v>
      </c>
      <c r="L13373" s="2">
        <v>0.159340659</v>
      </c>
      <c r="M13373" s="2">
        <v>1.0219780220000001</v>
      </c>
      <c r="N13373" s="2">
        <v>0</v>
      </c>
      <c r="O13373" s="2">
        <v>5.1175824179999996</v>
      </c>
      <c r="P13373" s="2">
        <v>5.4621978020000004</v>
      </c>
      <c r="Q13373" s="2">
        <v>0</v>
      </c>
      <c r="R13373" s="2">
        <v>4.145621351</v>
      </c>
      <c r="S13373" s="2">
        <v>5.6128571430000003</v>
      </c>
      <c r="T13373" s="2">
        <v>0</v>
      </c>
      <c r="U13373" s="2">
        <v>4.2599666389999999</v>
      </c>
      <c r="V13373" s="2">
        <v>4.9228571429999999</v>
      </c>
      <c r="W13373" s="2">
        <v>2.6570329670000001</v>
      </c>
      <c r="X13373" s="2">
        <v>0</v>
      </c>
      <c r="Y13373" s="2">
        <v>5.7528773979999999</v>
      </c>
      <c r="Z13373" s="2">
        <v>11.98879121</v>
      </c>
      <c r="AA13373" s="2">
        <v>1.0472527469999999</v>
      </c>
      <c r="AB13373" s="2">
        <v>0</v>
      </c>
      <c r="AC13373" s="2">
        <v>9.8939115930000003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>
        <v>455572</v>
      </c>
      <c r="AL13373" s="39">
        <v>6</v>
      </c>
    </row>
    <row r="13374" spans="1:38" x14ac:dyDescent="0.2">
      <c r="A13374" t="s">
        <v>18116</v>
      </c>
      <c r="B13374" t="s">
        <v>19602</v>
      </c>
      <c r="C13374" t="s">
        <v>3821</v>
      </c>
      <c r="D13374" t="s">
        <v>19603</v>
      </c>
      <c r="E13374" s="2">
        <v>33.835164839999997</v>
      </c>
      <c r="F13374" s="2">
        <v>5.7142857139999998</v>
      </c>
      <c r="G13374" s="39"/>
      <c r="H13374" s="2">
        <v>10.133160119999999</v>
      </c>
      <c r="I13374" s="2">
        <v>0.30131868099999998</v>
      </c>
      <c r="J13374" s="2">
        <v>0.53432932799999999</v>
      </c>
      <c r="K13374" s="2">
        <v>0</v>
      </c>
      <c r="L13374" s="2">
        <v>0.351648352</v>
      </c>
      <c r="M13374" s="2">
        <v>0</v>
      </c>
      <c r="N13374" s="2">
        <v>0</v>
      </c>
      <c r="O13374" s="2">
        <v>0.64164835200000003</v>
      </c>
      <c r="P13374" s="2">
        <v>0.17032966999999999</v>
      </c>
      <c r="Q13374" s="2">
        <v>0</v>
      </c>
      <c r="R13374" s="2">
        <v>0.302046119</v>
      </c>
      <c r="S13374" s="2">
        <v>0.57604395600000002</v>
      </c>
      <c r="T13374" s="2">
        <v>4.0016483520000001</v>
      </c>
      <c r="U13374" s="2">
        <v>8.1176355959999995</v>
      </c>
      <c r="V13374" s="2">
        <v>0.22802197799999999</v>
      </c>
      <c r="W13374" s="2">
        <v>0.91285714299999998</v>
      </c>
      <c r="X13374" s="2">
        <v>0</v>
      </c>
      <c r="Y13374" s="2">
        <v>2.0231243910000001</v>
      </c>
      <c r="Z13374" s="2">
        <v>0.52758241800000005</v>
      </c>
      <c r="AA13374" s="2">
        <v>3.0319780220000001</v>
      </c>
      <c r="AB13374" s="2">
        <v>0</v>
      </c>
      <c r="AC13374" s="2">
        <v>6.3121792790000004</v>
      </c>
      <c r="AD13374" s="2">
        <v>0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>
        <v>675945</v>
      </c>
      <c r="AL13374" s="39">
        <v>6</v>
      </c>
    </row>
    <row r="13375" spans="1:38" x14ac:dyDescent="0.2">
      <c r="A13375" t="s">
        <v>18116</v>
      </c>
      <c r="B13375" t="s">
        <v>12444</v>
      </c>
      <c r="C13375" t="s">
        <v>16026</v>
      </c>
      <c r="D13375" t="s">
        <v>8096</v>
      </c>
      <c r="E13375" s="2">
        <v>66.307692309999993</v>
      </c>
      <c r="F13375" s="2">
        <v>5.4505494509999997</v>
      </c>
      <c r="G13375" s="39"/>
      <c r="H13375" s="2">
        <v>4.9320517070000003</v>
      </c>
      <c r="I13375" s="2">
        <v>0.321428571</v>
      </c>
      <c r="J13375" s="2">
        <v>0.29085183999999997</v>
      </c>
      <c r="K13375" s="2">
        <v>9.7802198000000007E-2</v>
      </c>
      <c r="L13375" s="2">
        <v>0.45604395599999997</v>
      </c>
      <c r="M13375" s="2">
        <v>0</v>
      </c>
      <c r="N13375" s="2">
        <v>0</v>
      </c>
      <c r="O13375" s="2">
        <v>9.1416483520000007</v>
      </c>
      <c r="P13375" s="2">
        <v>0</v>
      </c>
      <c r="Q13375" s="2">
        <v>15.340549449999999</v>
      </c>
      <c r="R13375" s="2">
        <v>13.88123964</v>
      </c>
      <c r="S13375" s="2">
        <v>5.2259340659999998</v>
      </c>
      <c r="T13375" s="2">
        <v>0</v>
      </c>
      <c r="U13375" s="2">
        <v>4.7288034469999998</v>
      </c>
      <c r="V13375" s="2">
        <v>4.5690109889999997</v>
      </c>
      <c r="W13375" s="2">
        <v>11.36197802</v>
      </c>
      <c r="X13375" s="2">
        <v>0</v>
      </c>
      <c r="Y13375" s="2">
        <v>14.415512100000001</v>
      </c>
      <c r="Z13375" s="2">
        <v>6.0190109889999999</v>
      </c>
      <c r="AA13375" s="2">
        <v>3.400879121</v>
      </c>
      <c r="AB13375" s="2">
        <v>0</v>
      </c>
      <c r="AC13375" s="2">
        <v>8.5237984749999995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>
        <v>455637</v>
      </c>
      <c r="AL13375" s="39">
        <v>6</v>
      </c>
    </row>
    <row r="13376" spans="1:38" x14ac:dyDescent="0.2">
      <c r="A13376" t="s">
        <v>18116</v>
      </c>
      <c r="B13376" t="s">
        <v>19604</v>
      </c>
      <c r="C13376" t="s">
        <v>10624</v>
      </c>
      <c r="D13376" t="s">
        <v>186</v>
      </c>
      <c r="E13376" s="2">
        <v>45.604395599999997</v>
      </c>
      <c r="F13376" s="2">
        <v>5.714505495</v>
      </c>
      <c r="G13376" s="39"/>
      <c r="H13376" s="2">
        <v>7.5183614460000001</v>
      </c>
      <c r="I13376" s="2">
        <v>0</v>
      </c>
      <c r="J13376" s="2">
        <v>0</v>
      </c>
      <c r="K13376" s="2">
        <v>0.19780219800000001</v>
      </c>
      <c r="L13376" s="2">
        <v>5.7969230769999998</v>
      </c>
      <c r="M13376" s="2">
        <v>0</v>
      </c>
      <c r="N13376" s="2">
        <v>0</v>
      </c>
      <c r="O13376" s="2">
        <v>1.7232967029999999</v>
      </c>
      <c r="P13376" s="2">
        <v>1.2394505490000001</v>
      </c>
      <c r="Q13376" s="2">
        <v>0</v>
      </c>
      <c r="R13376" s="2">
        <v>1.630698795</v>
      </c>
      <c r="S13376" s="2">
        <v>5.2117582420000002</v>
      </c>
      <c r="T13376" s="2">
        <v>0</v>
      </c>
      <c r="U13376" s="2">
        <v>6.8569156629999997</v>
      </c>
      <c r="V13376" s="2">
        <v>0.64296703300000002</v>
      </c>
      <c r="W13376" s="2">
        <v>5.508791209</v>
      </c>
      <c r="X13376" s="2">
        <v>0</v>
      </c>
      <c r="Y13376" s="2">
        <v>8.093638554</v>
      </c>
      <c r="Z13376" s="2">
        <v>0.673296703</v>
      </c>
      <c r="AA13376" s="2">
        <v>3.5472527469999999</v>
      </c>
      <c r="AB13376" s="2">
        <v>0</v>
      </c>
      <c r="AC13376" s="2">
        <v>5.5528192770000002</v>
      </c>
      <c r="AD13376" s="2">
        <v>0</v>
      </c>
      <c r="AE13376" s="2">
        <v>0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>
        <v>676103</v>
      </c>
      <c r="AL13376" s="39">
        <v>6</v>
      </c>
    </row>
    <row r="13377" spans="1:38" x14ac:dyDescent="0.2">
      <c r="A13377" t="s">
        <v>18116</v>
      </c>
      <c r="B13377" t="s">
        <v>19605</v>
      </c>
      <c r="C13377" t="s">
        <v>19135</v>
      </c>
      <c r="D13377" t="s">
        <v>18142</v>
      </c>
      <c r="E13377" s="2">
        <v>106.010989</v>
      </c>
      <c r="F13377" s="2">
        <v>6.0714285710000002</v>
      </c>
      <c r="G13377" s="39"/>
      <c r="H13377" s="2">
        <v>3.4363014409999999</v>
      </c>
      <c r="I13377" s="2">
        <v>0.18681318699999999</v>
      </c>
      <c r="J13377" s="2">
        <v>0.105732352</v>
      </c>
      <c r="K13377" s="2">
        <v>0.428571429</v>
      </c>
      <c r="L13377" s="2">
        <v>1.4258241760000001</v>
      </c>
      <c r="M13377" s="2">
        <v>0</v>
      </c>
      <c r="N13377" s="2">
        <v>0</v>
      </c>
      <c r="O13377" s="2">
        <v>1.0368131869999999</v>
      </c>
      <c r="P13377" s="2">
        <v>5.4903296700000004</v>
      </c>
      <c r="Q13377" s="2">
        <v>0</v>
      </c>
      <c r="R13377" s="2">
        <v>3.1074116310000002</v>
      </c>
      <c r="S13377" s="2">
        <v>5.2426373630000001</v>
      </c>
      <c r="T13377" s="2">
        <v>4.8508791210000002</v>
      </c>
      <c r="U13377" s="2">
        <v>5.71271898</v>
      </c>
      <c r="V13377" s="2">
        <v>0.53846153799999996</v>
      </c>
      <c r="W13377" s="2">
        <v>5.232197802</v>
      </c>
      <c r="X13377" s="2">
        <v>0</v>
      </c>
      <c r="Y13377" s="2">
        <v>3.2660723539999998</v>
      </c>
      <c r="Z13377" s="2">
        <v>0.52747252700000002</v>
      </c>
      <c r="AA13377" s="2">
        <v>12.70010989</v>
      </c>
      <c r="AB13377" s="2">
        <v>0</v>
      </c>
      <c r="AC13377" s="2">
        <v>7.4865346739999996</v>
      </c>
      <c r="AD13377" s="2">
        <v>0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>
        <v>676037</v>
      </c>
      <c r="AL13377" s="39">
        <v>6</v>
      </c>
    </row>
    <row r="13378" spans="1:38" x14ac:dyDescent="0.2">
      <c r="A13378" t="s">
        <v>18116</v>
      </c>
      <c r="B13378" t="s">
        <v>19606</v>
      </c>
      <c r="C13378" t="s">
        <v>7665</v>
      </c>
      <c r="D13378" t="s">
        <v>3391</v>
      </c>
      <c r="E13378" s="2">
        <v>28.560439559999999</v>
      </c>
      <c r="F13378" s="2">
        <v>4.8351648349999996</v>
      </c>
      <c r="G13378" s="39"/>
      <c r="H13378" s="2">
        <v>10.15775298</v>
      </c>
      <c r="I13378" s="2">
        <v>0.351648352</v>
      </c>
      <c r="J13378" s="2">
        <v>0.73874567099999999</v>
      </c>
      <c r="K13378" s="2">
        <v>0</v>
      </c>
      <c r="L13378" s="2">
        <v>0</v>
      </c>
      <c r="M13378" s="2">
        <v>0</v>
      </c>
      <c r="N13378" s="2">
        <v>0</v>
      </c>
      <c r="O13378" s="2">
        <v>4.8352747249999997</v>
      </c>
      <c r="P13378" s="2">
        <v>1.129120879</v>
      </c>
      <c r="Q13378" s="2">
        <v>0</v>
      </c>
      <c r="R13378" s="2">
        <v>2.3720661789999999</v>
      </c>
      <c r="S13378" s="2">
        <v>0</v>
      </c>
      <c r="T13378" s="2">
        <v>1.35989011</v>
      </c>
      <c r="U13378" s="2">
        <v>2.8568680259999999</v>
      </c>
      <c r="V13378" s="2">
        <v>5.63</v>
      </c>
      <c r="W13378" s="2">
        <v>3.2752747250000001</v>
      </c>
      <c r="X13378" s="2">
        <v>0</v>
      </c>
      <c r="Y13378" s="2">
        <v>18.708272409999999</v>
      </c>
      <c r="Z13378" s="2">
        <v>2.036263736</v>
      </c>
      <c r="AA13378" s="2">
        <v>11.606483519999999</v>
      </c>
      <c r="AB13378" s="2">
        <v>0</v>
      </c>
      <c r="AC13378" s="2">
        <v>28.660792610000001</v>
      </c>
      <c r="AD13378" s="2">
        <v>0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>
        <v>676090</v>
      </c>
      <c r="AL13378" s="39">
        <v>6</v>
      </c>
    </row>
    <row r="13379" spans="1:38" x14ac:dyDescent="0.2">
      <c r="A13379" t="s">
        <v>18116</v>
      </c>
      <c r="B13379" t="s">
        <v>19607</v>
      </c>
      <c r="C13379" t="s">
        <v>18529</v>
      </c>
      <c r="D13379" t="s">
        <v>18499</v>
      </c>
      <c r="E13379" s="2">
        <v>112.021978</v>
      </c>
      <c r="F13379" s="2">
        <v>5.7142857139999998</v>
      </c>
      <c r="G13379" s="39"/>
      <c r="H13379" s="2">
        <v>3.0606238960000001</v>
      </c>
      <c r="I13379" s="2">
        <v>0.54945054900000001</v>
      </c>
      <c r="J13379" s="2">
        <v>0.29429075900000001</v>
      </c>
      <c r="K13379" s="2">
        <v>0.574175824</v>
      </c>
      <c r="L13379" s="2">
        <v>1.104395604</v>
      </c>
      <c r="M13379" s="2">
        <v>0</v>
      </c>
      <c r="N13379" s="2">
        <v>0</v>
      </c>
      <c r="O13379" s="2">
        <v>0</v>
      </c>
      <c r="P13379" s="2">
        <v>4.2857142860000002</v>
      </c>
      <c r="Q13379" s="2">
        <v>0</v>
      </c>
      <c r="R13379" s="2">
        <v>2.2954679219999998</v>
      </c>
      <c r="S13379" s="2">
        <v>5.6503296699999996</v>
      </c>
      <c r="T13379" s="2">
        <v>4.3303296700000002</v>
      </c>
      <c r="U13379" s="2">
        <v>5.345732784</v>
      </c>
      <c r="V13379" s="2">
        <v>0</v>
      </c>
      <c r="W13379" s="2">
        <v>0</v>
      </c>
      <c r="X13379" s="2">
        <v>0</v>
      </c>
      <c r="Y13379" s="2">
        <v>0</v>
      </c>
      <c r="Z13379" s="2">
        <v>0</v>
      </c>
      <c r="AA13379" s="2">
        <v>0</v>
      </c>
      <c r="AB13379" s="2">
        <v>0</v>
      </c>
      <c r="AC13379" s="2">
        <v>0</v>
      </c>
      <c r="AD13379" s="2">
        <v>0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>
        <v>676211</v>
      </c>
      <c r="AL13379" s="39">
        <v>6</v>
      </c>
    </row>
    <row r="13380" spans="1:38" x14ac:dyDescent="0.2">
      <c r="A13380" t="s">
        <v>18116</v>
      </c>
      <c r="B13380" t="s">
        <v>19608</v>
      </c>
      <c r="C13380" t="s">
        <v>10771</v>
      </c>
      <c r="D13380" t="s">
        <v>4576</v>
      </c>
      <c r="E13380" s="2">
        <v>87.92307692</v>
      </c>
      <c r="F13380" s="2">
        <v>5.0989010989999999</v>
      </c>
      <c r="G13380" s="39"/>
      <c r="H13380" s="2">
        <v>3.479565054</v>
      </c>
      <c r="I13380" s="2">
        <v>0.571428571</v>
      </c>
      <c r="J13380" s="2">
        <v>0.38995125600000002</v>
      </c>
      <c r="K13380" s="2">
        <v>0.28571428599999998</v>
      </c>
      <c r="L13380" s="2">
        <v>1.1428571430000001</v>
      </c>
      <c r="M13380" s="2">
        <v>0</v>
      </c>
      <c r="N13380" s="2">
        <v>0</v>
      </c>
      <c r="O13380" s="2">
        <v>4.7697802200000003</v>
      </c>
      <c r="P13380" s="2">
        <v>5.538461538</v>
      </c>
      <c r="Q13380" s="2">
        <v>0</v>
      </c>
      <c r="R13380" s="2">
        <v>3.7795275589999999</v>
      </c>
      <c r="S13380" s="2">
        <v>4.307692308</v>
      </c>
      <c r="T13380" s="2">
        <v>0</v>
      </c>
      <c r="U13380" s="2">
        <v>2.9396325459999999</v>
      </c>
      <c r="V13380" s="2">
        <v>0.31340659300000001</v>
      </c>
      <c r="W13380" s="2">
        <v>8.9795604400000002</v>
      </c>
      <c r="X13380" s="2">
        <v>0</v>
      </c>
      <c r="Y13380" s="2">
        <v>6.3416572929999999</v>
      </c>
      <c r="Z13380" s="2">
        <v>0.53208791200000005</v>
      </c>
      <c r="AA13380" s="2">
        <v>4.5679120879999999</v>
      </c>
      <c r="AB13380" s="2">
        <v>0</v>
      </c>
      <c r="AC13380" s="2">
        <v>3.4803149609999999</v>
      </c>
      <c r="AD13380" s="2">
        <v>1.604395604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>
        <v>676381</v>
      </c>
      <c r="AL13380" s="39">
        <v>6</v>
      </c>
    </row>
    <row r="13381" spans="1:38" x14ac:dyDescent="0.2">
      <c r="A13381" t="s">
        <v>18116</v>
      </c>
      <c r="B13381" t="s">
        <v>19609</v>
      </c>
      <c r="C13381" t="s">
        <v>10771</v>
      </c>
      <c r="D13381" t="s">
        <v>4576</v>
      </c>
      <c r="E13381" s="2">
        <v>71.054945050000001</v>
      </c>
      <c r="F13381" s="2">
        <v>5.2060439560000003</v>
      </c>
      <c r="G13381" s="39"/>
      <c r="H13381" s="2">
        <v>4.3960717599999999</v>
      </c>
      <c r="I13381" s="2">
        <v>0.263736264</v>
      </c>
      <c r="J13381" s="2">
        <v>0.22270337100000001</v>
      </c>
      <c r="K13381" s="2">
        <v>0.39010989000000001</v>
      </c>
      <c r="L13381" s="2">
        <v>0.84615384599999999</v>
      </c>
      <c r="M13381" s="2">
        <v>0</v>
      </c>
      <c r="N13381" s="2">
        <v>0</v>
      </c>
      <c r="O13381" s="2">
        <v>1.057692308</v>
      </c>
      <c r="P13381" s="2">
        <v>0</v>
      </c>
      <c r="Q13381" s="2">
        <v>0</v>
      </c>
      <c r="R13381" s="2">
        <v>0</v>
      </c>
      <c r="S13381" s="2">
        <v>5.8736263739999997</v>
      </c>
      <c r="T13381" s="2">
        <v>0</v>
      </c>
      <c r="U13381" s="2">
        <v>4.9597896690000001</v>
      </c>
      <c r="V13381" s="2">
        <v>2.5027472529999999</v>
      </c>
      <c r="W13381" s="2">
        <v>10.07692308</v>
      </c>
      <c r="X13381" s="2">
        <v>0</v>
      </c>
      <c r="Y13381" s="2">
        <v>10.62248685</v>
      </c>
      <c r="Z13381" s="2">
        <v>0.59065934099999995</v>
      </c>
      <c r="AA13381" s="2">
        <v>6.9835164839999999</v>
      </c>
      <c r="AB13381" s="2">
        <v>0</v>
      </c>
      <c r="AC13381" s="2">
        <v>6.3957624500000003</v>
      </c>
      <c r="AD13381" s="2">
        <v>0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>
        <v>675543</v>
      </c>
      <c r="AL13381" s="39">
        <v>6</v>
      </c>
    </row>
    <row r="13382" spans="1:38" x14ac:dyDescent="0.2">
      <c r="A13382" t="s">
        <v>18116</v>
      </c>
      <c r="B13382" t="s">
        <v>19610</v>
      </c>
      <c r="C13382" t="s">
        <v>10771</v>
      </c>
      <c r="D13382" t="s">
        <v>4576</v>
      </c>
      <c r="E13382" s="2">
        <v>110.5604396</v>
      </c>
      <c r="F13382" s="2">
        <v>4.8241758240000001</v>
      </c>
      <c r="G13382" s="39"/>
      <c r="H13382" s="2">
        <v>2.6180300170000002</v>
      </c>
      <c r="I13382" s="2">
        <v>0</v>
      </c>
      <c r="J13382" s="2">
        <v>0</v>
      </c>
      <c r="K13382" s="2">
        <v>0.175824176</v>
      </c>
      <c r="L13382" s="2">
        <v>0</v>
      </c>
      <c r="M13382" s="2">
        <v>0</v>
      </c>
      <c r="N13382" s="2">
        <v>0</v>
      </c>
      <c r="O13382" s="2">
        <v>9.6726373629999998</v>
      </c>
      <c r="P13382" s="2">
        <v>5.9258241759999999</v>
      </c>
      <c r="Q13382" s="2">
        <v>0</v>
      </c>
      <c r="R13382" s="2">
        <v>3.2158831129999998</v>
      </c>
      <c r="S13382" s="2">
        <v>5.7225274730000004</v>
      </c>
      <c r="T13382" s="2">
        <v>0</v>
      </c>
      <c r="U13382" s="2">
        <v>3.105556108</v>
      </c>
      <c r="V13382" s="2">
        <v>5.7960439560000001</v>
      </c>
      <c r="W13382" s="2">
        <v>10.80659341</v>
      </c>
      <c r="X13382" s="2">
        <v>0</v>
      </c>
      <c r="Y13382" s="2">
        <v>9.0100785210000005</v>
      </c>
      <c r="Z13382" s="2">
        <v>4.1751648350000004</v>
      </c>
      <c r="AA13382" s="2">
        <v>10.682857139999999</v>
      </c>
      <c r="AB13382" s="2">
        <v>0</v>
      </c>
      <c r="AC13382" s="2">
        <v>8.0632939070000003</v>
      </c>
      <c r="AD13382" s="2">
        <v>0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>
        <v>675454</v>
      </c>
      <c r="AL13382" s="39">
        <v>6</v>
      </c>
    </row>
    <row r="13383" spans="1:38" x14ac:dyDescent="0.2">
      <c r="A13383" t="s">
        <v>18116</v>
      </c>
      <c r="B13383" t="s">
        <v>19611</v>
      </c>
      <c r="C13383" t="s">
        <v>10422</v>
      </c>
      <c r="D13383" t="s">
        <v>18189</v>
      </c>
      <c r="E13383" s="2">
        <v>106.5824176</v>
      </c>
      <c r="F13383" s="2">
        <v>5.0989010989999999</v>
      </c>
      <c r="G13383" s="39"/>
      <c r="H13383" s="2">
        <v>2.8703990099999999</v>
      </c>
      <c r="I13383" s="2">
        <v>0.33516483499999999</v>
      </c>
      <c r="J13383" s="2">
        <v>0.188679245</v>
      </c>
      <c r="K13383" s="2">
        <v>0.25274725300000001</v>
      </c>
      <c r="L13383" s="2">
        <v>0</v>
      </c>
      <c r="M13383" s="2">
        <v>0</v>
      </c>
      <c r="N13383" s="2">
        <v>0</v>
      </c>
      <c r="O13383" s="2">
        <v>29.589670330000001</v>
      </c>
      <c r="P13383" s="2">
        <v>0</v>
      </c>
      <c r="Q13383" s="2">
        <v>16.112197800000001</v>
      </c>
      <c r="R13383" s="2">
        <v>9.0702752859999993</v>
      </c>
      <c r="S13383" s="2">
        <v>4.131648352</v>
      </c>
      <c r="T13383" s="2">
        <v>3.2520879119999999</v>
      </c>
      <c r="U13383" s="2">
        <v>4.1566347050000001</v>
      </c>
      <c r="V13383" s="2">
        <v>14.64791209</v>
      </c>
      <c r="W13383" s="2">
        <v>21.209010989999999</v>
      </c>
      <c r="X13383" s="2">
        <v>0</v>
      </c>
      <c r="Y13383" s="2">
        <v>20.18546242</v>
      </c>
      <c r="Z13383" s="2">
        <v>15.38428571</v>
      </c>
      <c r="AA13383" s="2">
        <v>17.37362637</v>
      </c>
      <c r="AB13383" s="2">
        <v>0</v>
      </c>
      <c r="AC13383" s="2">
        <v>18.440890809999999</v>
      </c>
      <c r="AD13383" s="2">
        <v>0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>
        <v>676095</v>
      </c>
      <c r="AL13383" s="39">
        <v>6</v>
      </c>
    </row>
    <row r="13384" spans="1:38" x14ac:dyDescent="0.2">
      <c r="A13384" t="s">
        <v>18116</v>
      </c>
      <c r="B13384" t="s">
        <v>19612</v>
      </c>
      <c r="C13384" t="s">
        <v>19613</v>
      </c>
      <c r="D13384" t="s">
        <v>18499</v>
      </c>
      <c r="E13384" s="2">
        <v>108.95604400000001</v>
      </c>
      <c r="F13384" s="2">
        <v>5.2747252749999998</v>
      </c>
      <c r="G13384" s="39"/>
      <c r="H13384" s="2">
        <v>2.9046898639999998</v>
      </c>
      <c r="I13384" s="2">
        <v>0.13</v>
      </c>
      <c r="J13384" s="2">
        <v>7.1588501999999998E-2</v>
      </c>
      <c r="K13384" s="2">
        <v>0.56043955999999995</v>
      </c>
      <c r="L13384" s="2">
        <v>0.65934065900000005</v>
      </c>
      <c r="M13384" s="2">
        <v>0</v>
      </c>
      <c r="N13384" s="2">
        <v>0</v>
      </c>
      <c r="O13384" s="2">
        <v>6.0239560440000002</v>
      </c>
      <c r="P13384" s="2">
        <v>5.192307692</v>
      </c>
      <c r="Q13384" s="2">
        <v>0</v>
      </c>
      <c r="R13384" s="2">
        <v>2.8593040850000002</v>
      </c>
      <c r="S13384" s="2">
        <v>4.8956043960000004</v>
      </c>
      <c r="T13384" s="2">
        <v>10.95054945</v>
      </c>
      <c r="U13384" s="2">
        <v>8.7261724659999995</v>
      </c>
      <c r="V13384" s="2">
        <v>4.7494505489999996</v>
      </c>
      <c r="W13384" s="2">
        <v>28.657252750000001</v>
      </c>
      <c r="X13384" s="2">
        <v>0</v>
      </c>
      <c r="Y13384" s="2">
        <v>18.396429650000002</v>
      </c>
      <c r="Z13384" s="2">
        <v>2.1436263740000001</v>
      </c>
      <c r="AA13384" s="2">
        <v>31.39032967</v>
      </c>
      <c r="AB13384" s="2">
        <v>0</v>
      </c>
      <c r="AC13384" s="2">
        <v>18.466505300000001</v>
      </c>
      <c r="AD13384" s="2">
        <v>0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>
        <v>676386</v>
      </c>
      <c r="AL13384" s="39">
        <v>6</v>
      </c>
    </row>
    <row r="13385" spans="1:38" x14ac:dyDescent="0.2">
      <c r="A13385" t="s">
        <v>18116</v>
      </c>
      <c r="B13385" t="s">
        <v>19614</v>
      </c>
      <c r="C13385" t="s">
        <v>19615</v>
      </c>
      <c r="D13385" t="s">
        <v>18144</v>
      </c>
      <c r="E13385" s="2">
        <v>184.85714290000001</v>
      </c>
      <c r="F13385" s="2">
        <v>5.7142857139999998</v>
      </c>
      <c r="G13385" s="39"/>
      <c r="H13385" s="2">
        <v>1.854714065</v>
      </c>
      <c r="I13385" s="2">
        <v>0</v>
      </c>
      <c r="J13385" s="2">
        <v>0</v>
      </c>
      <c r="K13385" s="2">
        <v>0.75824175800000004</v>
      </c>
      <c r="L13385" s="2">
        <v>11.68483516</v>
      </c>
      <c r="M13385" s="2">
        <v>0</v>
      </c>
      <c r="N13385" s="2">
        <v>0</v>
      </c>
      <c r="O13385" s="2">
        <v>10.50494505</v>
      </c>
      <c r="P13385" s="2">
        <v>0</v>
      </c>
      <c r="Q13385" s="2">
        <v>10.760109890000001</v>
      </c>
      <c r="R13385" s="2">
        <v>3.4924622520000002</v>
      </c>
      <c r="S13385" s="2">
        <v>4.6858241759999997</v>
      </c>
      <c r="T13385" s="2">
        <v>24.39362637</v>
      </c>
      <c r="U13385" s="2">
        <v>9.4384615380000003</v>
      </c>
      <c r="V13385" s="2">
        <v>5.6581318679999999</v>
      </c>
      <c r="W13385" s="2">
        <v>14.614285710000001</v>
      </c>
      <c r="X13385" s="2">
        <v>0</v>
      </c>
      <c r="Y13385" s="2">
        <v>6.5799191529999996</v>
      </c>
      <c r="Z13385" s="2">
        <v>5.8605494509999998</v>
      </c>
      <c r="AA13385" s="2">
        <v>0</v>
      </c>
      <c r="AB13385" s="2">
        <v>14.899450549999999</v>
      </c>
      <c r="AC13385" s="2">
        <v>6.7381761979999997</v>
      </c>
      <c r="AD13385" s="2">
        <v>0</v>
      </c>
      <c r="AE13385" s="2">
        <v>0</v>
      </c>
      <c r="AF13385" s="2">
        <v>0</v>
      </c>
      <c r="AG13385" s="2">
        <v>76.618021979999995</v>
      </c>
      <c r="AH13385" s="2">
        <v>0</v>
      </c>
      <c r="AI13385" s="2">
        <v>0</v>
      </c>
      <c r="AJ13385" s="2">
        <v>0</v>
      </c>
      <c r="AK13385">
        <v>455592</v>
      </c>
      <c r="AL13385" s="39">
        <v>6</v>
      </c>
    </row>
    <row r="13386" spans="1:38" x14ac:dyDescent="0.2">
      <c r="A13386" t="s">
        <v>18116</v>
      </c>
      <c r="B13386" t="s">
        <v>19616</v>
      </c>
      <c r="C13386" t="s">
        <v>15922</v>
      </c>
      <c r="D13386" t="s">
        <v>7720</v>
      </c>
      <c r="E13386" s="2">
        <v>58</v>
      </c>
      <c r="F13386" s="2">
        <v>5.3626373630000002</v>
      </c>
      <c r="G13386" s="39"/>
      <c r="H13386" s="2">
        <v>5.5475558920000001</v>
      </c>
      <c r="I13386" s="2">
        <v>5.4945055E-2</v>
      </c>
      <c r="J13386" s="2">
        <v>5.6839712000000001E-2</v>
      </c>
      <c r="K13386" s="2">
        <v>0.23076923099999999</v>
      </c>
      <c r="L13386" s="2">
        <v>0.84065934099999995</v>
      </c>
      <c r="M13386" s="2">
        <v>0</v>
      </c>
      <c r="N13386" s="2">
        <v>0.72527472500000001</v>
      </c>
      <c r="O13386" s="2">
        <v>5.5324175819999999</v>
      </c>
      <c r="P13386" s="2">
        <v>0</v>
      </c>
      <c r="Q13386" s="2">
        <v>5.0989010989999999</v>
      </c>
      <c r="R13386" s="2">
        <v>5.2747252749999998</v>
      </c>
      <c r="S13386" s="2">
        <v>5.7215384619999998</v>
      </c>
      <c r="T13386" s="2">
        <v>0</v>
      </c>
      <c r="U13386" s="2">
        <v>5.9188328910000001</v>
      </c>
      <c r="V13386" s="2">
        <v>0.97692307700000003</v>
      </c>
      <c r="W13386" s="2">
        <v>4.3143956040000004</v>
      </c>
      <c r="X13386" s="2">
        <v>0</v>
      </c>
      <c r="Y13386" s="2">
        <v>5.4737779460000002</v>
      </c>
      <c r="Z13386" s="2">
        <v>5.1065934070000001</v>
      </c>
      <c r="AA13386" s="2">
        <v>5.6263736260000003</v>
      </c>
      <c r="AB13386" s="2">
        <v>0</v>
      </c>
      <c r="AC13386" s="2">
        <v>11.103069339999999</v>
      </c>
      <c r="AD13386" s="2">
        <v>0.60439560400000003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.37912087900000002</v>
      </c>
      <c r="AK13386">
        <v>455602</v>
      </c>
      <c r="AL13386" s="39">
        <v>6</v>
      </c>
    </row>
    <row r="13387" spans="1:38" x14ac:dyDescent="0.2">
      <c r="A13387" t="s">
        <v>18116</v>
      </c>
      <c r="B13387" t="s">
        <v>19617</v>
      </c>
      <c r="C13387" t="s">
        <v>16026</v>
      </c>
      <c r="D13387" t="s">
        <v>8096</v>
      </c>
      <c r="E13387" s="2">
        <v>86.362637359999994</v>
      </c>
      <c r="F13387" s="2">
        <v>5.7142857139999998</v>
      </c>
      <c r="G13387" s="39"/>
      <c r="H13387" s="2">
        <v>3.9699707339999999</v>
      </c>
      <c r="I13387" s="2">
        <v>6.5934066E-2</v>
      </c>
      <c r="J13387" s="2">
        <v>4.5807355000000001E-2</v>
      </c>
      <c r="K13387" s="2">
        <v>0</v>
      </c>
      <c r="L13387" s="2">
        <v>0</v>
      </c>
      <c r="M13387" s="2">
        <v>0</v>
      </c>
      <c r="N13387" s="2">
        <v>0</v>
      </c>
      <c r="O13387" s="2">
        <v>0</v>
      </c>
      <c r="P13387" s="2">
        <v>5.7417582420000004</v>
      </c>
      <c r="Q13387" s="2">
        <v>0</v>
      </c>
      <c r="R13387" s="2">
        <v>3.9890571320000001</v>
      </c>
      <c r="S13387" s="2">
        <v>0</v>
      </c>
      <c r="T13387" s="2">
        <v>3.4258241759999999</v>
      </c>
      <c r="U13387" s="2">
        <v>2.380073801</v>
      </c>
      <c r="V13387" s="2">
        <v>0</v>
      </c>
      <c r="W13387" s="2">
        <v>0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41.021978019999999</v>
      </c>
      <c r="AH13387" s="2">
        <v>0</v>
      </c>
      <c r="AI13387" s="2">
        <v>0</v>
      </c>
      <c r="AJ13387" s="2">
        <v>0</v>
      </c>
      <c r="AK13387">
        <v>455785</v>
      </c>
      <c r="AL13387" s="39">
        <v>6</v>
      </c>
    </row>
    <row r="13388" spans="1:38" x14ac:dyDescent="0.2">
      <c r="A13388" t="s">
        <v>18116</v>
      </c>
      <c r="B13388" t="s">
        <v>19618</v>
      </c>
      <c r="C13388" t="s">
        <v>16026</v>
      </c>
      <c r="D13388" t="s">
        <v>8096</v>
      </c>
      <c r="E13388" s="2">
        <v>70.087912090000003</v>
      </c>
      <c r="F13388" s="2">
        <v>3.5219780219999999</v>
      </c>
      <c r="G13388" s="39"/>
      <c r="H13388" s="2">
        <v>3.0150517400000001</v>
      </c>
      <c r="I13388" s="2">
        <v>0.32967033000000001</v>
      </c>
      <c r="J13388" s="2">
        <v>0.28222013200000001</v>
      </c>
      <c r="K13388" s="2">
        <v>0</v>
      </c>
      <c r="L13388" s="2">
        <v>0</v>
      </c>
      <c r="M13388" s="2">
        <v>0</v>
      </c>
      <c r="N13388" s="2">
        <v>0</v>
      </c>
      <c r="O13388" s="2">
        <v>0</v>
      </c>
      <c r="P13388" s="2">
        <v>5.0412087909999999</v>
      </c>
      <c r="Q13388" s="2">
        <v>0</v>
      </c>
      <c r="R13388" s="2">
        <v>4.3156161810000002</v>
      </c>
      <c r="S13388" s="2">
        <v>5.5714285710000002</v>
      </c>
      <c r="T13388" s="2">
        <v>0</v>
      </c>
      <c r="U13388" s="2">
        <v>4.769520226</v>
      </c>
      <c r="V13388" s="2">
        <v>0</v>
      </c>
      <c r="W13388" s="2">
        <v>0</v>
      </c>
      <c r="X13388" s="2">
        <v>0</v>
      </c>
      <c r="Y13388" s="2">
        <v>0</v>
      </c>
      <c r="Z13388" s="2">
        <v>0</v>
      </c>
      <c r="AA13388" s="2">
        <v>0</v>
      </c>
      <c r="AB13388" s="2">
        <v>0</v>
      </c>
      <c r="AC13388" s="2">
        <v>0</v>
      </c>
      <c r="AD13388" s="2">
        <v>0</v>
      </c>
      <c r="AE13388" s="2">
        <v>0</v>
      </c>
      <c r="AF13388" s="2">
        <v>0</v>
      </c>
      <c r="AG13388" s="2">
        <v>45.005494509999998</v>
      </c>
      <c r="AH13388" s="2">
        <v>0</v>
      </c>
      <c r="AI13388" s="2">
        <v>0</v>
      </c>
      <c r="AJ13388" s="2">
        <v>0</v>
      </c>
      <c r="AK13388">
        <v>675797</v>
      </c>
      <c r="AL13388" s="39">
        <v>6</v>
      </c>
    </row>
    <row r="13389" spans="1:38" x14ac:dyDescent="0.2">
      <c r="A13389" t="s">
        <v>18116</v>
      </c>
      <c r="B13389" t="s">
        <v>19619</v>
      </c>
      <c r="C13389" t="s">
        <v>18183</v>
      </c>
      <c r="D13389" t="s">
        <v>18128</v>
      </c>
      <c r="E13389" s="2">
        <v>106.7802198</v>
      </c>
      <c r="F13389" s="2">
        <v>5.7142857139999998</v>
      </c>
      <c r="G13389" s="39"/>
      <c r="H13389" s="2">
        <v>3.2108675519999998</v>
      </c>
      <c r="I13389" s="2">
        <v>0</v>
      </c>
      <c r="J13389" s="2">
        <v>0</v>
      </c>
      <c r="K13389" s="2">
        <v>0</v>
      </c>
      <c r="L13389" s="2">
        <v>0</v>
      </c>
      <c r="M13389" s="2">
        <v>0</v>
      </c>
      <c r="N13389" s="2">
        <v>0</v>
      </c>
      <c r="O13389" s="2">
        <v>22.87681319</v>
      </c>
      <c r="P13389" s="2">
        <v>5.4505494509999997</v>
      </c>
      <c r="Q13389" s="2">
        <v>10.09252747</v>
      </c>
      <c r="R13389" s="2">
        <v>8.7336832359999992</v>
      </c>
      <c r="S13389" s="2">
        <v>5.7142857139999998</v>
      </c>
      <c r="T13389" s="2">
        <v>1.595494505</v>
      </c>
      <c r="U13389" s="2">
        <v>4.1073788210000002</v>
      </c>
      <c r="V13389" s="2">
        <v>14.181538460000001</v>
      </c>
      <c r="W13389" s="2">
        <v>26.566593409999999</v>
      </c>
      <c r="X13389" s="2">
        <v>0</v>
      </c>
      <c r="Y13389" s="2">
        <v>22.896449520000001</v>
      </c>
      <c r="Z13389" s="2">
        <v>10.865274729999999</v>
      </c>
      <c r="AA13389" s="2">
        <v>40.262747249999997</v>
      </c>
      <c r="AB13389" s="2">
        <v>5.3867032970000004</v>
      </c>
      <c r="AC13389" s="2">
        <v>31.75572708</v>
      </c>
      <c r="AD13389" s="2">
        <v>0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>
        <v>676281</v>
      </c>
      <c r="AL13389" s="39">
        <v>6</v>
      </c>
    </row>
    <row r="13390" spans="1:38" x14ac:dyDescent="0.2">
      <c r="A13390" t="s">
        <v>18116</v>
      </c>
      <c r="B13390" t="s">
        <v>19620</v>
      </c>
      <c r="C13390" t="s">
        <v>19621</v>
      </c>
      <c r="D13390" t="s">
        <v>18144</v>
      </c>
      <c r="E13390" s="2">
        <v>104.5384615</v>
      </c>
      <c r="F13390" s="2">
        <v>5.7142857139999998</v>
      </c>
      <c r="G13390" s="39"/>
      <c r="H13390" s="2">
        <v>3.2797224850000002</v>
      </c>
      <c r="I13390" s="2">
        <v>0</v>
      </c>
      <c r="J13390" s="2">
        <v>0</v>
      </c>
      <c r="K13390" s="2">
        <v>0</v>
      </c>
      <c r="L13390" s="2">
        <v>0</v>
      </c>
      <c r="M13390" s="2">
        <v>0</v>
      </c>
      <c r="N13390" s="2">
        <v>0</v>
      </c>
      <c r="O13390" s="2">
        <v>22.41934066</v>
      </c>
      <c r="P13390" s="2">
        <v>0</v>
      </c>
      <c r="Q13390" s="2">
        <v>15.937032970000001</v>
      </c>
      <c r="R13390" s="2">
        <v>9.1470829390000006</v>
      </c>
      <c r="S13390" s="2">
        <v>6.3258241760000002</v>
      </c>
      <c r="T13390" s="2">
        <v>0</v>
      </c>
      <c r="U13390" s="2">
        <v>3.6307158629999998</v>
      </c>
      <c r="V13390" s="2">
        <v>30.58714286</v>
      </c>
      <c r="W13390" s="2">
        <v>19.440109889999999</v>
      </c>
      <c r="X13390" s="2">
        <v>0</v>
      </c>
      <c r="Y13390" s="2">
        <v>28.713213499999998</v>
      </c>
      <c r="Z13390" s="2">
        <v>14.69373626</v>
      </c>
      <c r="AA13390" s="2">
        <v>34.950329670000002</v>
      </c>
      <c r="AB13390" s="2">
        <v>0</v>
      </c>
      <c r="AC13390" s="2">
        <v>28.493282879999999</v>
      </c>
      <c r="AD13390" s="2">
        <v>0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>
        <v>676029</v>
      </c>
      <c r="AL13390" s="39">
        <v>6</v>
      </c>
    </row>
    <row r="13391" spans="1:38" x14ac:dyDescent="0.2">
      <c r="A13391" t="s">
        <v>18116</v>
      </c>
      <c r="B13391" t="s">
        <v>19622</v>
      </c>
      <c r="C13391" t="s">
        <v>1173</v>
      </c>
      <c r="D13391" t="s">
        <v>134</v>
      </c>
      <c r="E13391" s="2">
        <v>54.340659340000002</v>
      </c>
      <c r="F13391" s="2">
        <v>5.4505494509999997</v>
      </c>
      <c r="G13391" s="39"/>
      <c r="H13391" s="2">
        <v>6.0182002020000001</v>
      </c>
      <c r="I13391" s="2">
        <v>0.16483516500000001</v>
      </c>
      <c r="J13391" s="2">
        <v>0.18200202200000001</v>
      </c>
      <c r="K13391" s="2">
        <v>0</v>
      </c>
      <c r="L13391" s="2">
        <v>0.50186813200000002</v>
      </c>
      <c r="M13391" s="2">
        <v>0</v>
      </c>
      <c r="N13391" s="2">
        <v>0</v>
      </c>
      <c r="O13391" s="2">
        <v>8.8739560439999998</v>
      </c>
      <c r="P13391" s="2">
        <v>4.1936263739999999</v>
      </c>
      <c r="Q13391" s="2">
        <v>0</v>
      </c>
      <c r="R13391" s="2">
        <v>4.6303741150000004</v>
      </c>
      <c r="S13391" s="2">
        <v>0</v>
      </c>
      <c r="T13391" s="2">
        <v>0</v>
      </c>
      <c r="U13391" s="2">
        <v>0</v>
      </c>
      <c r="V13391" s="2">
        <v>5.8592307689999998</v>
      </c>
      <c r="W13391" s="2">
        <v>2.653736264</v>
      </c>
      <c r="X13391" s="2">
        <v>0</v>
      </c>
      <c r="Y13391" s="2">
        <v>9.3995551059999993</v>
      </c>
      <c r="Z13391" s="2">
        <v>3.835164835</v>
      </c>
      <c r="AA13391" s="2">
        <v>4.5276923079999998</v>
      </c>
      <c r="AB13391" s="2">
        <v>0</v>
      </c>
      <c r="AC13391" s="2">
        <v>9.233811931</v>
      </c>
      <c r="AD13391" s="2">
        <v>0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>
        <v>675809</v>
      </c>
      <c r="AL13391" s="39">
        <v>6</v>
      </c>
    </row>
    <row r="13392" spans="1:38" x14ac:dyDescent="0.2">
      <c r="A13392" t="s">
        <v>18116</v>
      </c>
      <c r="B13392" t="s">
        <v>19623</v>
      </c>
      <c r="C13392" t="s">
        <v>19404</v>
      </c>
      <c r="D13392" t="s">
        <v>18696</v>
      </c>
      <c r="E13392" s="2">
        <v>82.395604399999996</v>
      </c>
      <c r="F13392" s="2">
        <v>5.3186813190000004</v>
      </c>
      <c r="G13392" s="39"/>
      <c r="H13392" s="2">
        <v>3.8730328090000001</v>
      </c>
      <c r="I13392" s="2">
        <v>6.5934066E-2</v>
      </c>
      <c r="J13392" s="2">
        <v>4.8012803E-2</v>
      </c>
      <c r="K13392" s="2">
        <v>0</v>
      </c>
      <c r="L13392" s="2">
        <v>0.39560439600000002</v>
      </c>
      <c r="M13392" s="2">
        <v>0</v>
      </c>
      <c r="N13392" s="2">
        <v>0</v>
      </c>
      <c r="O13392" s="2">
        <v>5.3849450550000002</v>
      </c>
      <c r="P13392" s="2">
        <v>5.7142857139999998</v>
      </c>
      <c r="Q13392" s="2">
        <v>0</v>
      </c>
      <c r="R13392" s="2">
        <v>4.1611096290000003</v>
      </c>
      <c r="S13392" s="2">
        <v>0</v>
      </c>
      <c r="T13392" s="2">
        <v>0</v>
      </c>
      <c r="U13392" s="2">
        <v>0</v>
      </c>
      <c r="V13392" s="2">
        <v>1.083516484</v>
      </c>
      <c r="W13392" s="2">
        <v>5.3719780220000004</v>
      </c>
      <c r="X13392" s="2">
        <v>0</v>
      </c>
      <c r="Y13392" s="2">
        <v>4.7008535609999997</v>
      </c>
      <c r="Z13392" s="2">
        <v>1.2073626369999999</v>
      </c>
      <c r="AA13392" s="2">
        <v>6.2581318680000004</v>
      </c>
      <c r="AB13392" s="2">
        <v>0</v>
      </c>
      <c r="AC13392" s="2">
        <v>5.4363296879999998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>
        <v>455959</v>
      </c>
      <c r="AL13392" s="39">
        <v>6</v>
      </c>
    </row>
    <row r="13393" spans="1:38" x14ac:dyDescent="0.2">
      <c r="A13393" t="s">
        <v>18116</v>
      </c>
      <c r="B13393" t="s">
        <v>19624</v>
      </c>
      <c r="C13393" t="s">
        <v>19157</v>
      </c>
      <c r="D13393" t="s">
        <v>19158</v>
      </c>
      <c r="E13393" s="2">
        <v>82.725274729999995</v>
      </c>
      <c r="F13393" s="2">
        <v>6.2582417579999996</v>
      </c>
      <c r="G13393" s="39"/>
      <c r="H13393" s="2">
        <v>4.5390541979999997</v>
      </c>
      <c r="I13393" s="2">
        <v>0.32967033000000001</v>
      </c>
      <c r="J13393" s="2">
        <v>0.23910733300000001</v>
      </c>
      <c r="K13393" s="2">
        <v>0.340659341</v>
      </c>
      <c r="L13393" s="2">
        <v>0.75549450500000004</v>
      </c>
      <c r="M13393" s="2">
        <v>0</v>
      </c>
      <c r="N13393" s="2">
        <v>0</v>
      </c>
      <c r="O13393" s="2">
        <v>5.3791208790000002</v>
      </c>
      <c r="P13393" s="2">
        <v>5.6579120879999998</v>
      </c>
      <c r="Q13393" s="2">
        <v>0</v>
      </c>
      <c r="R13393" s="2">
        <v>4.1036397449999997</v>
      </c>
      <c r="S13393" s="2">
        <v>4.9521978019999997</v>
      </c>
      <c r="T13393" s="2">
        <v>6.3295604399999998</v>
      </c>
      <c r="U13393" s="2">
        <v>8.1825717319999995</v>
      </c>
      <c r="V13393" s="2">
        <v>5.44967033</v>
      </c>
      <c r="W13393" s="2">
        <v>0.20307692299999999</v>
      </c>
      <c r="X13393" s="2">
        <v>0</v>
      </c>
      <c r="Y13393" s="2">
        <v>4.0998937299999998</v>
      </c>
      <c r="Z13393" s="2">
        <v>2.593956044</v>
      </c>
      <c r="AA13393" s="2">
        <v>5.1632967030000003</v>
      </c>
      <c r="AB13393" s="2">
        <v>0</v>
      </c>
      <c r="AC13393" s="2">
        <v>5.6262752389999999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>
        <v>675361</v>
      </c>
      <c r="AL13393" s="39">
        <v>6</v>
      </c>
    </row>
    <row r="13394" spans="1:38" x14ac:dyDescent="0.2">
      <c r="A13394" t="s">
        <v>18116</v>
      </c>
      <c r="B13394" t="s">
        <v>19625</v>
      </c>
      <c r="C13394" t="s">
        <v>16209</v>
      </c>
      <c r="D13394" t="s">
        <v>4444</v>
      </c>
      <c r="E13394" s="2">
        <v>38.07692308</v>
      </c>
      <c r="F13394" s="2">
        <v>4.7406593409999997</v>
      </c>
      <c r="G13394" s="39"/>
      <c r="H13394" s="2">
        <v>7.4701298700000001</v>
      </c>
      <c r="I13394" s="2">
        <v>2.1978022E-2</v>
      </c>
      <c r="J13394" s="2">
        <v>3.4632034999999999E-2</v>
      </c>
      <c r="K13394" s="2">
        <v>0.26703296700000001</v>
      </c>
      <c r="L13394" s="2">
        <v>0.30769230800000003</v>
      </c>
      <c r="M13394" s="2">
        <v>0</v>
      </c>
      <c r="N13394" s="2">
        <v>0.131868132</v>
      </c>
      <c r="O13394" s="2">
        <v>1.5235164839999999</v>
      </c>
      <c r="P13394" s="2">
        <v>0.19780219800000001</v>
      </c>
      <c r="Q13394" s="2">
        <v>0</v>
      </c>
      <c r="R13394" s="2">
        <v>0.31168831200000002</v>
      </c>
      <c r="S13394" s="2">
        <v>5.417252747</v>
      </c>
      <c r="T13394" s="2">
        <v>0</v>
      </c>
      <c r="U13394" s="2">
        <v>8.5362770559999994</v>
      </c>
      <c r="V13394" s="2">
        <v>0.56868131899999996</v>
      </c>
      <c r="W13394" s="2">
        <v>3.398571429</v>
      </c>
      <c r="X13394" s="2">
        <v>0</v>
      </c>
      <c r="Y13394" s="2">
        <v>6.2514285709999999</v>
      </c>
      <c r="Z13394" s="2">
        <v>0.51582417599999997</v>
      </c>
      <c r="AA13394" s="2">
        <v>5.6712087909999997</v>
      </c>
      <c r="AB13394" s="2">
        <v>0</v>
      </c>
      <c r="AC13394" s="2">
        <v>9.7492640690000005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>
        <v>675534</v>
      </c>
      <c r="AL13394" s="39">
        <v>6</v>
      </c>
    </row>
    <row r="13395" spans="1:38" x14ac:dyDescent="0.2">
      <c r="A13395" t="s">
        <v>18116</v>
      </c>
      <c r="B13395" t="s">
        <v>19626</v>
      </c>
      <c r="C13395" t="s">
        <v>18552</v>
      </c>
      <c r="D13395" t="s">
        <v>6230</v>
      </c>
      <c r="E13395" s="2">
        <v>42.978021980000001</v>
      </c>
      <c r="F13395" s="2">
        <v>5.1868131870000003</v>
      </c>
      <c r="G13395" s="39"/>
      <c r="H13395" s="2">
        <v>7.2411148040000004</v>
      </c>
      <c r="I13395" s="2">
        <v>0.30769230800000003</v>
      </c>
      <c r="J13395" s="2">
        <v>0.42955765800000001</v>
      </c>
      <c r="K13395" s="2">
        <v>0</v>
      </c>
      <c r="L13395" s="2">
        <v>0.57857142900000003</v>
      </c>
      <c r="M13395" s="2">
        <v>0</v>
      </c>
      <c r="N13395" s="2">
        <v>0</v>
      </c>
      <c r="O13395" s="2">
        <v>2.012527473</v>
      </c>
      <c r="P13395" s="2">
        <v>0</v>
      </c>
      <c r="Q13395" s="2">
        <v>0</v>
      </c>
      <c r="R13395" s="2">
        <v>0</v>
      </c>
      <c r="S13395" s="2">
        <v>5.4942857140000001</v>
      </c>
      <c r="T13395" s="2">
        <v>5.1384615379999996</v>
      </c>
      <c r="U13395" s="2">
        <v>14.84397852</v>
      </c>
      <c r="V13395" s="2">
        <v>2.0781318679999998</v>
      </c>
      <c r="W13395" s="2">
        <v>6.1542857140000002</v>
      </c>
      <c r="X13395" s="2">
        <v>0</v>
      </c>
      <c r="Y13395" s="2">
        <v>11.492968550000001</v>
      </c>
      <c r="Z13395" s="2">
        <v>5.9261538460000001</v>
      </c>
      <c r="AA13395" s="2">
        <v>3.9235164839999999</v>
      </c>
      <c r="AB13395" s="2">
        <v>0</v>
      </c>
      <c r="AC13395" s="2">
        <v>13.750754280000001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>
        <v>675134</v>
      </c>
      <c r="AL13395" s="39">
        <v>6</v>
      </c>
    </row>
    <row r="13396" spans="1:38" x14ac:dyDescent="0.2">
      <c r="A13396" t="s">
        <v>18116</v>
      </c>
      <c r="B13396" t="s">
        <v>19627</v>
      </c>
      <c r="C13396" t="s">
        <v>18353</v>
      </c>
      <c r="D13396" t="s">
        <v>18165</v>
      </c>
      <c r="E13396" s="2">
        <v>65.450549449999997</v>
      </c>
      <c r="F13396" s="2">
        <v>5.7142857139999998</v>
      </c>
      <c r="G13396" s="39"/>
      <c r="H13396" s="2">
        <v>5.2384150439999999</v>
      </c>
      <c r="I13396" s="2">
        <v>6.5934066E-2</v>
      </c>
      <c r="J13396" s="2">
        <v>6.0443251000000003E-2</v>
      </c>
      <c r="K13396" s="2">
        <v>0</v>
      </c>
      <c r="L13396" s="2">
        <v>0.39560439600000002</v>
      </c>
      <c r="M13396" s="2">
        <v>0</v>
      </c>
      <c r="N13396" s="2">
        <v>0</v>
      </c>
      <c r="O13396" s="2">
        <v>2.7873626370000002</v>
      </c>
      <c r="P13396" s="2">
        <v>6.5529670329999998</v>
      </c>
      <c r="Q13396" s="2">
        <v>0</v>
      </c>
      <c r="R13396" s="2">
        <v>6.0072531900000001</v>
      </c>
      <c r="S13396" s="2">
        <v>5.6662637360000003</v>
      </c>
      <c r="T13396" s="2">
        <v>0</v>
      </c>
      <c r="U13396" s="2">
        <v>5.1943922100000002</v>
      </c>
      <c r="V13396" s="2">
        <v>2.0712087910000001</v>
      </c>
      <c r="W13396" s="2">
        <v>6.9805494509999999</v>
      </c>
      <c r="X13396" s="2">
        <v>0</v>
      </c>
      <c r="Y13396" s="2">
        <v>8.2979516449999995</v>
      </c>
      <c r="Z13396" s="2">
        <v>0.68956044000000005</v>
      </c>
      <c r="AA13396" s="2">
        <v>9.9048351649999997</v>
      </c>
      <c r="AB13396" s="2">
        <v>0.50549450500000004</v>
      </c>
      <c r="AC13396" s="2">
        <v>10.175520479999999</v>
      </c>
      <c r="AD13396" s="2">
        <v>0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>
        <v>675386</v>
      </c>
      <c r="AL13396" s="39">
        <v>6</v>
      </c>
    </row>
    <row r="13397" spans="1:38" x14ac:dyDescent="0.2">
      <c r="A13397" t="s">
        <v>18116</v>
      </c>
      <c r="B13397" t="s">
        <v>19628</v>
      </c>
      <c r="C13397" t="s">
        <v>8513</v>
      </c>
      <c r="D13397" t="s">
        <v>14661</v>
      </c>
      <c r="E13397" s="2">
        <v>66.439560439999994</v>
      </c>
      <c r="F13397" s="2">
        <v>5.6263736260000003</v>
      </c>
      <c r="G13397" s="39"/>
      <c r="H13397" s="2">
        <v>5.0810453190000002</v>
      </c>
      <c r="I13397" s="2">
        <v>0.85714285700000004</v>
      </c>
      <c r="J13397" s="2">
        <v>0.77406549800000002</v>
      </c>
      <c r="K13397" s="2">
        <v>0.18681318699999999</v>
      </c>
      <c r="L13397" s="2">
        <v>0.428571429</v>
      </c>
      <c r="M13397" s="2">
        <v>0</v>
      </c>
      <c r="N13397" s="2">
        <v>0</v>
      </c>
      <c r="O13397" s="2">
        <v>4.8065934070000003</v>
      </c>
      <c r="P13397" s="2">
        <v>6.275164835</v>
      </c>
      <c r="Q13397" s="2">
        <v>0</v>
      </c>
      <c r="R13397" s="2">
        <v>5.6669533579999998</v>
      </c>
      <c r="S13397" s="2">
        <v>3.4274725269999999</v>
      </c>
      <c r="T13397" s="2">
        <v>0</v>
      </c>
      <c r="U13397" s="2">
        <v>3.0952696</v>
      </c>
      <c r="V13397" s="2">
        <v>0.90197802199999999</v>
      </c>
      <c r="W13397" s="2">
        <v>11.299230769999999</v>
      </c>
      <c r="X13397" s="2">
        <v>0</v>
      </c>
      <c r="Y13397" s="2">
        <v>11.01862388</v>
      </c>
      <c r="Z13397" s="2">
        <v>4.9169230769999999</v>
      </c>
      <c r="AA13397" s="2">
        <v>4.0659341000000002E-2</v>
      </c>
      <c r="AB13397" s="2">
        <v>0</v>
      </c>
      <c r="AC13397" s="2">
        <v>4.4770757530000003</v>
      </c>
      <c r="AD13397" s="2">
        <v>8.7912087999999999E-2</v>
      </c>
      <c r="AE13397" s="2">
        <v>0</v>
      </c>
      <c r="AF13397" s="2">
        <v>0.49450549500000002</v>
      </c>
      <c r="AG13397" s="2">
        <v>0</v>
      </c>
      <c r="AH13397" s="2">
        <v>0</v>
      </c>
      <c r="AI13397" s="2">
        <v>0</v>
      </c>
      <c r="AJ13397" s="2">
        <v>0</v>
      </c>
      <c r="AK13397">
        <v>675812</v>
      </c>
      <c r="AL13397" s="39">
        <v>6</v>
      </c>
    </row>
    <row r="13398" spans="1:38" x14ac:dyDescent="0.2">
      <c r="A13398" t="s">
        <v>18116</v>
      </c>
      <c r="B13398" t="s">
        <v>19629</v>
      </c>
      <c r="C13398" t="s">
        <v>19630</v>
      </c>
      <c r="D13398" t="s">
        <v>19631</v>
      </c>
      <c r="E13398" s="2">
        <v>46.890109889999998</v>
      </c>
      <c r="F13398" s="2">
        <v>3.8681318679999999</v>
      </c>
      <c r="G13398" s="39"/>
      <c r="H13398" s="2">
        <v>4.9496133110000002</v>
      </c>
      <c r="I13398" s="2">
        <v>0.263736264</v>
      </c>
      <c r="J13398" s="2">
        <v>0.33747363499999999</v>
      </c>
      <c r="K13398" s="2">
        <v>0.19780219800000001</v>
      </c>
      <c r="L13398" s="2">
        <v>0.50549450500000004</v>
      </c>
      <c r="M13398" s="2">
        <v>0</v>
      </c>
      <c r="N13398" s="2">
        <v>0</v>
      </c>
      <c r="O13398" s="2">
        <v>0.72142857100000002</v>
      </c>
      <c r="P13398" s="2">
        <v>1.466373626</v>
      </c>
      <c r="Q13398" s="2">
        <v>0</v>
      </c>
      <c r="R13398" s="2">
        <v>1.8763534100000001</v>
      </c>
      <c r="S13398" s="2">
        <v>6.0553846150000004</v>
      </c>
      <c r="T13398" s="2">
        <v>0</v>
      </c>
      <c r="U13398" s="2">
        <v>7.7483946570000004</v>
      </c>
      <c r="V13398" s="2">
        <v>3.6490109890000002</v>
      </c>
      <c r="W13398" s="2">
        <v>6.2630769229999999</v>
      </c>
      <c r="X13398" s="2">
        <v>0</v>
      </c>
      <c r="Y13398" s="2">
        <v>12.68338411</v>
      </c>
      <c r="Z13398" s="2">
        <v>1.273296703</v>
      </c>
      <c r="AA13398" s="2">
        <v>2.9861538460000001</v>
      </c>
      <c r="AB13398" s="2">
        <v>0</v>
      </c>
      <c r="AC13398" s="2">
        <v>5.4503398169999997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>
        <v>675373</v>
      </c>
      <c r="AL13398" s="39">
        <v>6</v>
      </c>
    </row>
    <row r="13399" spans="1:38" x14ac:dyDescent="0.2">
      <c r="A13399" t="s">
        <v>18116</v>
      </c>
      <c r="B13399" t="s">
        <v>19632</v>
      </c>
      <c r="C13399" t="s">
        <v>18389</v>
      </c>
      <c r="D13399" t="s">
        <v>18390</v>
      </c>
      <c r="E13399" s="2">
        <v>76.010989010000003</v>
      </c>
      <c r="F13399" s="2">
        <v>5.4505494509999997</v>
      </c>
      <c r="G13399" s="39"/>
      <c r="H13399" s="2">
        <v>4.3024432560000001</v>
      </c>
      <c r="I13399" s="2">
        <v>6.5934066E-2</v>
      </c>
      <c r="J13399" s="2">
        <v>5.2045685000000001E-2</v>
      </c>
      <c r="K13399" s="2">
        <v>0</v>
      </c>
      <c r="L13399" s="2">
        <v>0.39560439600000002</v>
      </c>
      <c r="M13399" s="2">
        <v>0</v>
      </c>
      <c r="N13399" s="2">
        <v>0</v>
      </c>
      <c r="O13399" s="2">
        <v>5.3837362640000004</v>
      </c>
      <c r="P13399" s="2">
        <v>5.0989010989999999</v>
      </c>
      <c r="Q13399" s="2">
        <v>0</v>
      </c>
      <c r="R13399" s="2">
        <v>4.0248662719999997</v>
      </c>
      <c r="S13399" s="2">
        <v>1.86989011</v>
      </c>
      <c r="T13399" s="2">
        <v>4.5646153849999997</v>
      </c>
      <c r="U13399" s="2">
        <v>5.0791383550000004</v>
      </c>
      <c r="V13399" s="2">
        <v>3.05989011</v>
      </c>
      <c r="W13399" s="2">
        <v>2.1831868129999998</v>
      </c>
      <c r="X13399" s="2">
        <v>0</v>
      </c>
      <c r="Y13399" s="2">
        <v>4.1386728350000004</v>
      </c>
      <c r="Z13399" s="2">
        <v>5.3423076920000003</v>
      </c>
      <c r="AA13399" s="2">
        <v>5.6610989009999999</v>
      </c>
      <c r="AB13399" s="2">
        <v>0</v>
      </c>
      <c r="AC13399" s="2">
        <v>8.685644065</v>
      </c>
      <c r="AD13399" s="2">
        <v>0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>
        <v>675527</v>
      </c>
      <c r="AL13399" s="39">
        <v>6</v>
      </c>
    </row>
    <row r="13400" spans="1:38" x14ac:dyDescent="0.2">
      <c r="A13400" t="s">
        <v>18116</v>
      </c>
      <c r="B13400" t="s">
        <v>19633</v>
      </c>
      <c r="C13400" t="s">
        <v>5871</v>
      </c>
      <c r="D13400" t="s">
        <v>2647</v>
      </c>
      <c r="E13400" s="2">
        <v>63.967032969999998</v>
      </c>
      <c r="F13400" s="2">
        <v>5.807692308</v>
      </c>
      <c r="G13400" s="39"/>
      <c r="H13400" s="2">
        <v>5.4475176090000001</v>
      </c>
      <c r="I13400" s="2">
        <v>0</v>
      </c>
      <c r="J13400" s="2">
        <v>0</v>
      </c>
      <c r="K13400" s="2">
        <v>0.25274725300000001</v>
      </c>
      <c r="L13400" s="2">
        <v>11.58945055</v>
      </c>
      <c r="M13400" s="2">
        <v>0</v>
      </c>
      <c r="N13400" s="2">
        <v>0</v>
      </c>
      <c r="O13400" s="2">
        <v>4.6946153849999996</v>
      </c>
      <c r="P13400" s="2">
        <v>5.8628571430000003</v>
      </c>
      <c r="Q13400" s="2">
        <v>0</v>
      </c>
      <c r="R13400" s="2">
        <v>5.4992612950000002</v>
      </c>
      <c r="S13400" s="2">
        <v>5.1850549450000001</v>
      </c>
      <c r="T13400" s="2">
        <v>7.1514285710000003</v>
      </c>
      <c r="U13400" s="2">
        <v>11.571413850000001</v>
      </c>
      <c r="V13400" s="2">
        <v>1.665714286</v>
      </c>
      <c r="W13400" s="2">
        <v>10.10989011</v>
      </c>
      <c r="X13400" s="2">
        <v>0</v>
      </c>
      <c r="Y13400" s="2">
        <v>11.04531867</v>
      </c>
      <c r="Z13400" s="2">
        <v>5.1028571429999996</v>
      </c>
      <c r="AA13400" s="2">
        <v>0</v>
      </c>
      <c r="AB13400" s="2">
        <v>4.8586813190000004</v>
      </c>
      <c r="AC13400" s="2">
        <v>9.3437553680000001</v>
      </c>
      <c r="AD13400" s="2">
        <v>0</v>
      </c>
      <c r="AE13400" s="2">
        <v>0</v>
      </c>
      <c r="AF13400" s="2">
        <v>0</v>
      </c>
      <c r="AG13400" s="2">
        <v>30.515274730000002</v>
      </c>
      <c r="AH13400" s="2">
        <v>0</v>
      </c>
      <c r="AI13400" s="2">
        <v>0</v>
      </c>
      <c r="AJ13400" s="2">
        <v>0</v>
      </c>
      <c r="AK13400">
        <v>675025</v>
      </c>
      <c r="AL13400" s="39">
        <v>6</v>
      </c>
    </row>
    <row r="13401" spans="1:38" x14ac:dyDescent="0.2">
      <c r="A13401" t="s">
        <v>18116</v>
      </c>
      <c r="B13401" t="s">
        <v>19634</v>
      </c>
      <c r="C13401" t="s">
        <v>19615</v>
      </c>
      <c r="D13401" t="s">
        <v>18144</v>
      </c>
      <c r="E13401" s="2">
        <v>96.120879119999998</v>
      </c>
      <c r="F13401" s="2">
        <v>5.3626373630000002</v>
      </c>
      <c r="G13401" s="39"/>
      <c r="H13401" s="2">
        <v>3.3474334059999999</v>
      </c>
      <c r="I13401" s="2">
        <v>0</v>
      </c>
      <c r="J13401" s="2">
        <v>0</v>
      </c>
      <c r="K13401" s="2">
        <v>0</v>
      </c>
      <c r="L13401" s="2">
        <v>0</v>
      </c>
      <c r="M13401" s="2">
        <v>0</v>
      </c>
      <c r="N13401" s="2">
        <v>0</v>
      </c>
      <c r="O13401" s="2">
        <v>1.4004395599999999</v>
      </c>
      <c r="P13401" s="2">
        <v>3.6314285709999998</v>
      </c>
      <c r="Q13401" s="2">
        <v>0</v>
      </c>
      <c r="R13401" s="2">
        <v>2.2667886130000001</v>
      </c>
      <c r="S13401" s="2">
        <v>5.3193406589999999</v>
      </c>
      <c r="T13401" s="2">
        <v>0</v>
      </c>
      <c r="U13401" s="2">
        <v>3.3204069970000001</v>
      </c>
      <c r="V13401" s="2">
        <v>5.4448351649999998</v>
      </c>
      <c r="W13401" s="2">
        <v>1.775824176</v>
      </c>
      <c r="X13401" s="2">
        <v>0</v>
      </c>
      <c r="Y13401" s="2">
        <v>4.5072367670000002</v>
      </c>
      <c r="Z13401" s="2">
        <v>8.0741758239999992</v>
      </c>
      <c r="AA13401" s="2">
        <v>6.0378021979999996</v>
      </c>
      <c r="AB13401" s="2">
        <v>0</v>
      </c>
      <c r="AC13401" s="2">
        <v>8.8088944779999991</v>
      </c>
      <c r="AD13401" s="2">
        <v>0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>
        <v>455475</v>
      </c>
      <c r="AL13401" s="39">
        <v>6</v>
      </c>
    </row>
    <row r="13402" spans="1:38" x14ac:dyDescent="0.2">
      <c r="A13402" t="s">
        <v>18116</v>
      </c>
      <c r="B13402" t="s">
        <v>19635</v>
      </c>
      <c r="C13402" t="s">
        <v>18834</v>
      </c>
      <c r="D13402" t="s">
        <v>300</v>
      </c>
      <c r="E13402" s="2">
        <v>63.978021980000001</v>
      </c>
      <c r="F13402" s="2">
        <v>5.4505494509999997</v>
      </c>
      <c r="G13402" s="39"/>
      <c r="H13402" s="2">
        <v>5.1116454830000002</v>
      </c>
      <c r="I13402" s="2">
        <v>0</v>
      </c>
      <c r="J13402" s="2">
        <v>0</v>
      </c>
      <c r="K13402" s="2">
        <v>0</v>
      </c>
      <c r="L13402" s="2">
        <v>0</v>
      </c>
      <c r="M13402" s="2">
        <v>0</v>
      </c>
      <c r="N13402" s="2">
        <v>0</v>
      </c>
      <c r="O13402" s="2">
        <v>2.1624175819999998</v>
      </c>
      <c r="P13402" s="2">
        <v>2.2846153849999999</v>
      </c>
      <c r="Q13402" s="2">
        <v>2.7318681319999998</v>
      </c>
      <c r="R13402" s="2">
        <v>4.7045688769999998</v>
      </c>
      <c r="S13402" s="2">
        <v>5.4454945050000001</v>
      </c>
      <c r="T13402" s="2">
        <v>5.7709890110000002</v>
      </c>
      <c r="U13402" s="2">
        <v>10.51906561</v>
      </c>
      <c r="V13402" s="2">
        <v>5.5826373629999999</v>
      </c>
      <c r="W13402" s="2">
        <v>10.57142857</v>
      </c>
      <c r="X13402" s="2">
        <v>0</v>
      </c>
      <c r="Y13402" s="2">
        <v>15.1496393</v>
      </c>
      <c r="Z13402" s="2">
        <v>8.5652747250000001</v>
      </c>
      <c r="AA13402" s="2">
        <v>6.0959340659999999</v>
      </c>
      <c r="AB13402" s="2">
        <v>0</v>
      </c>
      <c r="AC13402" s="2">
        <v>13.74960495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>
        <v>675624</v>
      </c>
      <c r="AL13402" s="39">
        <v>6</v>
      </c>
    </row>
    <row r="13403" spans="1:38" x14ac:dyDescent="0.2">
      <c r="A13403" t="s">
        <v>18116</v>
      </c>
      <c r="B13403" t="s">
        <v>19636</v>
      </c>
      <c r="C13403" t="s">
        <v>19637</v>
      </c>
      <c r="D13403" t="s">
        <v>7993</v>
      </c>
      <c r="E13403" s="2">
        <v>43.626373630000003</v>
      </c>
      <c r="F13403" s="2">
        <v>5.3626373630000002</v>
      </c>
      <c r="G13403" s="39"/>
      <c r="H13403" s="2">
        <v>7.3753148609999997</v>
      </c>
      <c r="I13403" s="2">
        <v>6.5934066E-2</v>
      </c>
      <c r="J13403" s="2">
        <v>9.0680100999999999E-2</v>
      </c>
      <c r="K13403" s="2">
        <v>0</v>
      </c>
      <c r="L13403" s="2">
        <v>0.263736264</v>
      </c>
      <c r="M13403" s="2">
        <v>0</v>
      </c>
      <c r="N13403" s="2">
        <v>0</v>
      </c>
      <c r="O13403" s="2">
        <v>0.43758241799999997</v>
      </c>
      <c r="P13403" s="2">
        <v>1.997142857</v>
      </c>
      <c r="Q13403" s="2">
        <v>3.5659340660000001</v>
      </c>
      <c r="R13403" s="2">
        <v>7.6509823680000002</v>
      </c>
      <c r="S13403" s="2">
        <v>5.4962637360000004</v>
      </c>
      <c r="T13403" s="2">
        <v>0</v>
      </c>
      <c r="U13403" s="2">
        <v>7.5590931990000003</v>
      </c>
      <c r="V13403" s="2">
        <v>1.9184615380000001</v>
      </c>
      <c r="W13403" s="2">
        <v>8.6487912090000005</v>
      </c>
      <c r="X13403" s="2">
        <v>0</v>
      </c>
      <c r="Y13403" s="2">
        <v>14.533299749999999</v>
      </c>
      <c r="Z13403" s="2">
        <v>0.99549450500000003</v>
      </c>
      <c r="AA13403" s="2">
        <v>6.7236263740000002</v>
      </c>
      <c r="AB13403" s="2">
        <v>0</v>
      </c>
      <c r="AC13403" s="2">
        <v>10.616221660000001</v>
      </c>
      <c r="AD13403" s="2">
        <v>0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>
        <v>675856</v>
      </c>
      <c r="AL13403" s="39">
        <v>6</v>
      </c>
    </row>
    <row r="13404" spans="1:38" x14ac:dyDescent="0.2">
      <c r="A13404" t="s">
        <v>18116</v>
      </c>
      <c r="B13404" t="s">
        <v>19638</v>
      </c>
      <c r="C13404" t="s">
        <v>19639</v>
      </c>
      <c r="D13404" t="s">
        <v>11855</v>
      </c>
      <c r="E13404" s="2">
        <v>49.098901099999999</v>
      </c>
      <c r="F13404" s="2">
        <v>5.6263736260000003</v>
      </c>
      <c r="G13404" s="39"/>
      <c r="H13404" s="2">
        <v>6.8755595339999998</v>
      </c>
      <c r="I13404" s="2">
        <v>0</v>
      </c>
      <c r="J13404" s="2">
        <v>0</v>
      </c>
      <c r="K13404" s="2">
        <v>0</v>
      </c>
      <c r="L13404" s="2">
        <v>0</v>
      </c>
      <c r="M13404" s="2">
        <v>0</v>
      </c>
      <c r="N13404" s="2">
        <v>0</v>
      </c>
      <c r="O13404" s="2">
        <v>0.49725274699999999</v>
      </c>
      <c r="P13404" s="2">
        <v>4.0439560439999997</v>
      </c>
      <c r="Q13404" s="2">
        <v>0</v>
      </c>
      <c r="R13404" s="2">
        <v>4.9418084149999997</v>
      </c>
      <c r="S13404" s="2">
        <v>4.5631868129999997</v>
      </c>
      <c r="T13404" s="2">
        <v>0</v>
      </c>
      <c r="U13404" s="2">
        <v>5.5763205009999997</v>
      </c>
      <c r="V13404" s="2">
        <v>0.52472527499999999</v>
      </c>
      <c r="W13404" s="2">
        <v>3.931318681</v>
      </c>
      <c r="X13404" s="2">
        <v>0</v>
      </c>
      <c r="Y13404" s="2">
        <v>5.4453894360000001</v>
      </c>
      <c r="Z13404" s="2">
        <v>0.51923076899999998</v>
      </c>
      <c r="AA13404" s="2">
        <v>11.098901100000001</v>
      </c>
      <c r="AB13404" s="2">
        <v>0</v>
      </c>
      <c r="AC13404" s="2">
        <v>14.19762757</v>
      </c>
      <c r="AD13404" s="2">
        <v>0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>
        <v>676074</v>
      </c>
      <c r="AL13404" s="39">
        <v>6</v>
      </c>
    </row>
    <row r="13405" spans="1:38" x14ac:dyDescent="0.2">
      <c r="A13405" t="s">
        <v>18116</v>
      </c>
      <c r="B13405" t="s">
        <v>19640</v>
      </c>
      <c r="C13405" t="s">
        <v>6636</v>
      </c>
      <c r="D13405" t="s">
        <v>8096</v>
      </c>
      <c r="E13405" s="2">
        <v>68.626373630000003</v>
      </c>
      <c r="F13405" s="2">
        <v>5.2747252749999998</v>
      </c>
      <c r="G13405" s="39"/>
      <c r="H13405" s="2">
        <v>4.6116893509999999</v>
      </c>
      <c r="I13405" s="2">
        <v>0.131868132</v>
      </c>
      <c r="J13405" s="2">
        <v>0.11529223399999999</v>
      </c>
      <c r="K13405" s="2">
        <v>6.5934066E-2</v>
      </c>
      <c r="L13405" s="2">
        <v>0.48351648400000002</v>
      </c>
      <c r="M13405" s="2">
        <v>0</v>
      </c>
      <c r="N13405" s="2">
        <v>0.85714285700000004</v>
      </c>
      <c r="O13405" s="2">
        <v>4.6886813189999996</v>
      </c>
      <c r="P13405" s="2">
        <v>0</v>
      </c>
      <c r="Q13405" s="2">
        <v>3.602857143</v>
      </c>
      <c r="R13405" s="2">
        <v>3.1499759809999999</v>
      </c>
      <c r="S13405" s="2">
        <v>10.70967033</v>
      </c>
      <c r="T13405" s="2">
        <v>0</v>
      </c>
      <c r="U13405" s="2">
        <v>9.3634587669999991</v>
      </c>
      <c r="V13405" s="2">
        <v>0.71516483500000005</v>
      </c>
      <c r="W13405" s="2">
        <v>0.24010988999999999</v>
      </c>
      <c r="X13405" s="2">
        <v>0</v>
      </c>
      <c r="Y13405" s="2">
        <v>0.83519615700000005</v>
      </c>
      <c r="Z13405" s="2">
        <v>0.92923076900000001</v>
      </c>
      <c r="AA13405" s="2">
        <v>7.4647252750000002</v>
      </c>
      <c r="AB13405" s="2">
        <v>0</v>
      </c>
      <c r="AC13405" s="2">
        <v>7.3388310649999999</v>
      </c>
      <c r="AD13405" s="2">
        <v>0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>
        <v>676026</v>
      </c>
      <c r="AL13405" s="39">
        <v>6</v>
      </c>
    </row>
    <row r="13406" spans="1:38" x14ac:dyDescent="0.2">
      <c r="A13406" t="s">
        <v>18116</v>
      </c>
      <c r="B13406" t="s">
        <v>19641</v>
      </c>
      <c r="C13406" t="s">
        <v>16026</v>
      </c>
      <c r="D13406" t="s">
        <v>8096</v>
      </c>
      <c r="E13406" s="2">
        <v>153.69230769999999</v>
      </c>
      <c r="F13406" s="2">
        <v>5.3296703299999999</v>
      </c>
      <c r="G13406" s="39"/>
      <c r="H13406" s="2">
        <v>2.0806520810000002</v>
      </c>
      <c r="I13406" s="2">
        <v>0</v>
      </c>
      <c r="J13406" s="2">
        <v>0</v>
      </c>
      <c r="K13406" s="2">
        <v>0</v>
      </c>
      <c r="L13406" s="2">
        <v>0</v>
      </c>
      <c r="M13406" s="2">
        <v>0</v>
      </c>
      <c r="N13406" s="2">
        <v>0</v>
      </c>
      <c r="O13406" s="2">
        <v>3.141318681</v>
      </c>
      <c r="P13406" s="2">
        <v>9.269230769</v>
      </c>
      <c r="Q13406" s="2">
        <v>0</v>
      </c>
      <c r="R13406" s="2">
        <v>3.6186186189999998</v>
      </c>
      <c r="S13406" s="2">
        <v>6.7609890110000004</v>
      </c>
      <c r="T13406" s="2">
        <v>0</v>
      </c>
      <c r="U13406" s="2">
        <v>2.6394251390000001</v>
      </c>
      <c r="V13406" s="2">
        <v>5.0278021979999998</v>
      </c>
      <c r="W13406" s="2">
        <v>1.882637363</v>
      </c>
      <c r="X13406" s="2">
        <v>0</v>
      </c>
      <c r="Y13406" s="2">
        <v>2.697769198</v>
      </c>
      <c r="Z13406" s="2">
        <v>2.500659341</v>
      </c>
      <c r="AA13406" s="2">
        <v>4.9760439559999998</v>
      </c>
      <c r="AB13406" s="2">
        <v>0</v>
      </c>
      <c r="AC13406" s="2">
        <v>2.9188331189999999</v>
      </c>
      <c r="AD13406" s="2">
        <v>0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>
        <v>675857</v>
      </c>
      <c r="AL13406" s="39">
        <v>6</v>
      </c>
    </row>
    <row r="13407" spans="1:38" x14ac:dyDescent="0.2">
      <c r="A13407" t="s">
        <v>18116</v>
      </c>
      <c r="B13407" t="s">
        <v>19642</v>
      </c>
      <c r="C13407" t="s">
        <v>18572</v>
      </c>
      <c r="D13407" t="s">
        <v>134</v>
      </c>
      <c r="E13407" s="2">
        <v>193.8461538</v>
      </c>
      <c r="F13407" s="2">
        <v>10.901098899999999</v>
      </c>
      <c r="G13407" s="39"/>
      <c r="H13407" s="2">
        <v>3.3741496600000001</v>
      </c>
      <c r="I13407" s="2">
        <v>0</v>
      </c>
      <c r="J13407" s="2">
        <v>0</v>
      </c>
      <c r="K13407" s="2">
        <v>0</v>
      </c>
      <c r="L13407" s="2">
        <v>0</v>
      </c>
      <c r="M13407" s="2">
        <v>0</v>
      </c>
      <c r="N13407" s="2">
        <v>0</v>
      </c>
      <c r="O13407" s="2">
        <v>11.578681319999999</v>
      </c>
      <c r="P13407" s="2">
        <v>7.8241758240000001</v>
      </c>
      <c r="Q13407" s="2">
        <v>0</v>
      </c>
      <c r="R13407" s="2">
        <v>2.421768707</v>
      </c>
      <c r="S13407" s="2">
        <v>4.6591208789999996</v>
      </c>
      <c r="T13407" s="2">
        <v>18.133076920000001</v>
      </c>
      <c r="U13407" s="2">
        <v>7.0547278909999998</v>
      </c>
      <c r="V13407" s="2">
        <v>3.3494505490000002</v>
      </c>
      <c r="W13407" s="2">
        <v>14.63912088</v>
      </c>
      <c r="X13407" s="2">
        <v>0</v>
      </c>
      <c r="Y13407" s="2">
        <v>5.567891156</v>
      </c>
      <c r="Z13407" s="2">
        <v>7.6648351650000004</v>
      </c>
      <c r="AA13407" s="2">
        <v>13.91285714</v>
      </c>
      <c r="AB13407" s="2">
        <v>0</v>
      </c>
      <c r="AC13407" s="2">
        <v>6.6788095240000001</v>
      </c>
      <c r="AD13407" s="2">
        <v>0</v>
      </c>
      <c r="AE13407" s="2">
        <v>0</v>
      </c>
      <c r="AF13407" s="2">
        <v>0</v>
      </c>
      <c r="AG13407" s="2">
        <v>0</v>
      </c>
      <c r="AH13407" s="2">
        <v>1.1965934069999999</v>
      </c>
      <c r="AI13407" s="2">
        <v>0</v>
      </c>
      <c r="AJ13407" s="2">
        <v>0</v>
      </c>
      <c r="AK13407">
        <v>675756</v>
      </c>
      <c r="AL13407" s="39">
        <v>6</v>
      </c>
    </row>
    <row r="13408" spans="1:38" x14ac:dyDescent="0.2">
      <c r="A13408" t="s">
        <v>18116</v>
      </c>
      <c r="B13408" t="s">
        <v>19643</v>
      </c>
      <c r="C13408" t="s">
        <v>19644</v>
      </c>
      <c r="D13408" t="s">
        <v>131</v>
      </c>
      <c r="E13408" s="2">
        <v>48.065934069999997</v>
      </c>
      <c r="F13408" s="2">
        <v>5.6263736260000003</v>
      </c>
      <c r="G13408" s="39"/>
      <c r="H13408" s="2">
        <v>7.0233196160000002</v>
      </c>
      <c r="I13408" s="2">
        <v>0.16483516500000001</v>
      </c>
      <c r="J13408" s="2">
        <v>0.205761317</v>
      </c>
      <c r="K13408" s="2">
        <v>0</v>
      </c>
      <c r="L13408" s="2">
        <v>0.27747252700000002</v>
      </c>
      <c r="M13408" s="2">
        <v>0</v>
      </c>
      <c r="N13408" s="2">
        <v>0</v>
      </c>
      <c r="O13408" s="2">
        <v>3.775934066</v>
      </c>
      <c r="P13408" s="2">
        <v>4.775164835</v>
      </c>
      <c r="Q13408" s="2">
        <v>0</v>
      </c>
      <c r="R13408" s="2">
        <v>5.9607681760000002</v>
      </c>
      <c r="S13408" s="2">
        <v>0</v>
      </c>
      <c r="T13408" s="2">
        <v>0</v>
      </c>
      <c r="U13408" s="2">
        <v>0</v>
      </c>
      <c r="V13408" s="2">
        <v>5.3804395600000001</v>
      </c>
      <c r="W13408" s="2">
        <v>6.6121978019999998</v>
      </c>
      <c r="X13408" s="2">
        <v>0</v>
      </c>
      <c r="Y13408" s="2">
        <v>14.970233199999999</v>
      </c>
      <c r="Z13408" s="2">
        <v>5.937912088</v>
      </c>
      <c r="AA13408" s="2">
        <v>4.7353846150000001</v>
      </c>
      <c r="AB13408" s="2">
        <v>0</v>
      </c>
      <c r="AC13408" s="2">
        <v>13.323319619999999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>
        <v>675274</v>
      </c>
      <c r="AL13408" s="39">
        <v>6</v>
      </c>
    </row>
    <row r="13409" spans="1:38" x14ac:dyDescent="0.2">
      <c r="A13409" t="s">
        <v>18116</v>
      </c>
      <c r="B13409" t="s">
        <v>19645</v>
      </c>
      <c r="C13409" t="s">
        <v>18938</v>
      </c>
      <c r="D13409" t="s">
        <v>4576</v>
      </c>
      <c r="E13409" s="2">
        <v>85.373626369999997</v>
      </c>
      <c r="F13409" s="2">
        <v>5.2747252749999998</v>
      </c>
      <c r="G13409" s="39"/>
      <c r="H13409" s="2">
        <v>3.7070408029999999</v>
      </c>
      <c r="I13409" s="2">
        <v>0.24725274699999999</v>
      </c>
      <c r="J13409" s="2">
        <v>0.173767538</v>
      </c>
      <c r="K13409" s="2">
        <v>1.120879121</v>
      </c>
      <c r="L13409" s="2">
        <v>1.008241758</v>
      </c>
      <c r="M13409" s="2">
        <v>0</v>
      </c>
      <c r="N13409" s="2">
        <v>0</v>
      </c>
      <c r="O13409" s="2">
        <v>6.7502197800000001</v>
      </c>
      <c r="P13409" s="2">
        <v>5.2747252749999998</v>
      </c>
      <c r="Q13409" s="2">
        <v>0</v>
      </c>
      <c r="R13409" s="2">
        <v>3.7070408029999999</v>
      </c>
      <c r="S13409" s="2">
        <v>5.2747252749999998</v>
      </c>
      <c r="T13409" s="2">
        <v>2.1630769230000002</v>
      </c>
      <c r="U13409" s="2">
        <v>5.2272364529999997</v>
      </c>
      <c r="V13409" s="2">
        <v>9.6539560439999992</v>
      </c>
      <c r="W13409" s="2">
        <v>15.870769230000001</v>
      </c>
      <c r="X13409" s="2">
        <v>0</v>
      </c>
      <c r="Y13409" s="2">
        <v>17.93860214</v>
      </c>
      <c r="Z13409" s="2">
        <v>4.8696703299999999</v>
      </c>
      <c r="AA13409" s="2">
        <v>29.263296700000001</v>
      </c>
      <c r="AB13409" s="2">
        <v>0</v>
      </c>
      <c r="AC13409" s="2">
        <v>23.988415499999999</v>
      </c>
      <c r="AD13409" s="2">
        <v>0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>
        <v>676244</v>
      </c>
      <c r="AL13409" s="39">
        <v>6</v>
      </c>
    </row>
    <row r="13410" spans="1:38" x14ac:dyDescent="0.2">
      <c r="A13410" t="s">
        <v>18116</v>
      </c>
      <c r="B13410" t="s">
        <v>19646</v>
      </c>
      <c r="C13410" t="s">
        <v>19647</v>
      </c>
      <c r="D13410" t="s">
        <v>18467</v>
      </c>
      <c r="E13410" s="2">
        <v>77.351648350000005</v>
      </c>
      <c r="F13410" s="2">
        <v>2.9010989010000001</v>
      </c>
      <c r="G13410" s="39"/>
      <c r="H13410" s="2">
        <v>2.2503196480000001</v>
      </c>
      <c r="I13410" s="2">
        <v>0.85714285700000004</v>
      </c>
      <c r="J13410" s="2">
        <v>0.66486716899999998</v>
      </c>
      <c r="K13410" s="2">
        <v>0.27472527499999999</v>
      </c>
      <c r="L13410" s="2">
        <v>0</v>
      </c>
      <c r="M13410" s="2">
        <v>0</v>
      </c>
      <c r="N13410" s="2">
        <v>1.428571429</v>
      </c>
      <c r="O13410" s="2">
        <v>2.2520879119999999</v>
      </c>
      <c r="P13410" s="2">
        <v>4.0439560439999997</v>
      </c>
      <c r="Q13410" s="2">
        <v>0</v>
      </c>
      <c r="R13410" s="2">
        <v>3.1368092060000001</v>
      </c>
      <c r="S13410" s="2">
        <v>0</v>
      </c>
      <c r="T13410" s="2">
        <v>0</v>
      </c>
      <c r="U13410" s="2">
        <v>0</v>
      </c>
      <c r="V13410" s="2">
        <v>2.6029670330000001</v>
      </c>
      <c r="W13410" s="2">
        <v>0</v>
      </c>
      <c r="X13410" s="2">
        <v>2.5308791209999999</v>
      </c>
      <c r="Y13410" s="2">
        <v>3.9822133829999999</v>
      </c>
      <c r="Z13410" s="2">
        <v>0.55109890100000003</v>
      </c>
      <c r="AA13410" s="2">
        <v>1.6265934070000001</v>
      </c>
      <c r="AB13410" s="2">
        <v>0</v>
      </c>
      <c r="AC13410" s="2">
        <v>1.6891888049999999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3.0659340660000001</v>
      </c>
      <c r="AK13410">
        <v>676365</v>
      </c>
      <c r="AL13410" s="39">
        <v>6</v>
      </c>
    </row>
    <row r="13411" spans="1:38" x14ac:dyDescent="0.2">
      <c r="A13411" t="s">
        <v>18116</v>
      </c>
      <c r="B13411" t="s">
        <v>19648</v>
      </c>
      <c r="C13411" t="s">
        <v>6348</v>
      </c>
      <c r="D13411" t="s">
        <v>19433</v>
      </c>
      <c r="E13411" s="2">
        <v>86.61538462</v>
      </c>
      <c r="F13411" s="2">
        <v>5.2747252749999998</v>
      </c>
      <c r="G13411" s="39"/>
      <c r="H13411" s="2">
        <v>3.6538949509999998</v>
      </c>
      <c r="I13411" s="2">
        <v>0.263736264</v>
      </c>
      <c r="J13411" s="2">
        <v>0.18269474799999999</v>
      </c>
      <c r="K13411" s="2">
        <v>0.351648352</v>
      </c>
      <c r="L13411" s="2">
        <v>0.87912087900000002</v>
      </c>
      <c r="M13411" s="2">
        <v>0</v>
      </c>
      <c r="N13411" s="2">
        <v>0</v>
      </c>
      <c r="O13411" s="2">
        <v>2.043626374</v>
      </c>
      <c r="P13411" s="2">
        <v>5.7078021980000004</v>
      </c>
      <c r="Q13411" s="2">
        <v>0</v>
      </c>
      <c r="R13411" s="2">
        <v>3.9538949510000001</v>
      </c>
      <c r="S13411" s="2">
        <v>5.3847252750000001</v>
      </c>
      <c r="T13411" s="2">
        <v>0</v>
      </c>
      <c r="U13411" s="2">
        <v>3.7300938850000001</v>
      </c>
      <c r="V13411" s="2">
        <v>2.9929670330000002</v>
      </c>
      <c r="W13411" s="2">
        <v>0.101428571</v>
      </c>
      <c r="X13411" s="2">
        <v>0</v>
      </c>
      <c r="Y13411" s="2">
        <v>2.1435422480000001</v>
      </c>
      <c r="Z13411" s="2">
        <v>3.0502197799999999</v>
      </c>
      <c r="AA13411" s="2">
        <v>5.3626373630000002</v>
      </c>
      <c r="AB13411" s="2">
        <v>0</v>
      </c>
      <c r="AC13411" s="2">
        <v>5.8277340779999998</v>
      </c>
      <c r="AD13411" s="2">
        <v>0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>
        <v>675525</v>
      </c>
      <c r="AL13411" s="39">
        <v>6</v>
      </c>
    </row>
    <row r="13412" spans="1:38" x14ac:dyDescent="0.2">
      <c r="A13412" t="s">
        <v>18116</v>
      </c>
      <c r="B13412" t="s">
        <v>19649</v>
      </c>
      <c r="C13412" t="s">
        <v>18164</v>
      </c>
      <c r="D13412" t="s">
        <v>18165</v>
      </c>
      <c r="E13412" s="2">
        <v>87.53846154</v>
      </c>
      <c r="F13412" s="2">
        <v>5.2747252749999998</v>
      </c>
      <c r="G13412" s="39"/>
      <c r="H13412" s="2">
        <v>3.6153653029999999</v>
      </c>
      <c r="I13412" s="2">
        <v>0</v>
      </c>
      <c r="J13412" s="2">
        <v>0</v>
      </c>
      <c r="K13412" s="2">
        <v>0</v>
      </c>
      <c r="L13412" s="2">
        <v>0</v>
      </c>
      <c r="M13412" s="2">
        <v>0</v>
      </c>
      <c r="N13412" s="2">
        <v>0</v>
      </c>
      <c r="O13412" s="2">
        <v>3.1951648349999999</v>
      </c>
      <c r="P13412" s="2">
        <v>0</v>
      </c>
      <c r="Q13412" s="2">
        <v>3.1821978020000001</v>
      </c>
      <c r="R13412" s="2">
        <v>2.181119759</v>
      </c>
      <c r="S13412" s="2">
        <v>5.887582418</v>
      </c>
      <c r="T13412" s="2">
        <v>3.343186813</v>
      </c>
      <c r="U13412" s="2">
        <v>6.3268892790000004</v>
      </c>
      <c r="V13412" s="2">
        <v>4.9160439560000002</v>
      </c>
      <c r="W13412" s="2">
        <v>10.89725275</v>
      </c>
      <c r="X13412" s="2">
        <v>0</v>
      </c>
      <c r="Y13412" s="2">
        <v>10.838639219999999</v>
      </c>
      <c r="Z13412" s="2">
        <v>6.3863736260000001</v>
      </c>
      <c r="AA13412" s="2">
        <v>15.44043956</v>
      </c>
      <c r="AB13412" s="2">
        <v>0</v>
      </c>
      <c r="AC13412" s="2">
        <v>14.96038162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>
        <v>676007</v>
      </c>
      <c r="AL13412" s="39">
        <v>6</v>
      </c>
    </row>
    <row r="13413" spans="1:38" x14ac:dyDescent="0.2">
      <c r="A13413" t="s">
        <v>18116</v>
      </c>
      <c r="B13413" t="s">
        <v>19650</v>
      </c>
      <c r="C13413" t="s">
        <v>13646</v>
      </c>
      <c r="D13413" t="s">
        <v>134</v>
      </c>
      <c r="E13413" s="2">
        <v>119.1208791</v>
      </c>
      <c r="F13413" s="2">
        <v>5.7142857139999998</v>
      </c>
      <c r="G13413" s="39"/>
      <c r="H13413" s="2">
        <v>2.8782287819999999</v>
      </c>
      <c r="I13413" s="2">
        <v>0</v>
      </c>
      <c r="J13413" s="2">
        <v>0</v>
      </c>
      <c r="K13413" s="2">
        <v>0</v>
      </c>
      <c r="L13413" s="2">
        <v>1.3928571430000001</v>
      </c>
      <c r="M13413" s="2">
        <v>0</v>
      </c>
      <c r="N13413" s="2">
        <v>0</v>
      </c>
      <c r="O13413" s="2">
        <v>34.672307689999997</v>
      </c>
      <c r="P13413" s="2">
        <v>5.153846154</v>
      </c>
      <c r="Q13413" s="2">
        <v>11.164835160000001</v>
      </c>
      <c r="R13413" s="2">
        <v>8.2195571960000002</v>
      </c>
      <c r="S13413" s="2">
        <v>7.384505495</v>
      </c>
      <c r="T13413" s="2">
        <v>5.7380219779999999</v>
      </c>
      <c r="U13413" s="2">
        <v>6.6096863470000002</v>
      </c>
      <c r="V13413" s="2">
        <v>26.63538462</v>
      </c>
      <c r="W13413" s="2">
        <v>27.357912089999999</v>
      </c>
      <c r="X13413" s="2">
        <v>0</v>
      </c>
      <c r="Y13413" s="2">
        <v>27.195885610000001</v>
      </c>
      <c r="Z13413" s="2">
        <v>30.687692309999999</v>
      </c>
      <c r="AA13413" s="2">
        <v>22.105824179999999</v>
      </c>
      <c r="AB13413" s="2">
        <v>8.0884615380000007</v>
      </c>
      <c r="AC13413" s="2">
        <v>30.66564576</v>
      </c>
      <c r="AD13413" s="2">
        <v>0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>
        <v>675272</v>
      </c>
      <c r="AL13413" s="39">
        <v>6</v>
      </c>
    </row>
    <row r="13414" spans="1:38" x14ac:dyDescent="0.2">
      <c r="A13414" t="s">
        <v>18116</v>
      </c>
      <c r="B13414" t="s">
        <v>19651</v>
      </c>
      <c r="C13414" t="s">
        <v>19404</v>
      </c>
      <c r="D13414" t="s">
        <v>18696</v>
      </c>
      <c r="E13414" s="2">
        <v>109.86813189999999</v>
      </c>
      <c r="F13414" s="2">
        <v>5.192307692</v>
      </c>
      <c r="G13414" s="39"/>
      <c r="H13414" s="2">
        <v>2.8355671130000002</v>
      </c>
      <c r="I13414" s="2">
        <v>0.32967033000000001</v>
      </c>
      <c r="J13414" s="2">
        <v>0.180036007</v>
      </c>
      <c r="K13414" s="2">
        <v>0</v>
      </c>
      <c r="L13414" s="2">
        <v>1.120879121</v>
      </c>
      <c r="M13414" s="2">
        <v>0</v>
      </c>
      <c r="N13414" s="2">
        <v>0</v>
      </c>
      <c r="O13414" s="2">
        <v>4.3897802199999996</v>
      </c>
      <c r="P13414" s="2">
        <v>9.9340659339999995</v>
      </c>
      <c r="Q13414" s="2">
        <v>0</v>
      </c>
      <c r="R13414" s="2">
        <v>5.4250850169999998</v>
      </c>
      <c r="S13414" s="2">
        <v>1.0906593410000001</v>
      </c>
      <c r="T13414" s="2">
        <v>11.241758239999999</v>
      </c>
      <c r="U13414" s="2">
        <v>6.7348469690000003</v>
      </c>
      <c r="V13414" s="2">
        <v>0.88087912099999999</v>
      </c>
      <c r="W13414" s="2">
        <v>10.85615385</v>
      </c>
      <c r="X13414" s="2">
        <v>0</v>
      </c>
      <c r="Y13414" s="2">
        <v>6.4097019399999997</v>
      </c>
      <c r="Z13414" s="2">
        <v>5.5964835160000002</v>
      </c>
      <c r="AA13414" s="2">
        <v>4.5631868129999997</v>
      </c>
      <c r="AB13414" s="2">
        <v>0</v>
      </c>
      <c r="AC13414" s="2">
        <v>5.5482896579999998</v>
      </c>
      <c r="AD13414" s="2">
        <v>0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>
        <v>455700</v>
      </c>
      <c r="AL13414" s="39">
        <v>6</v>
      </c>
    </row>
    <row r="13415" spans="1:38" x14ac:dyDescent="0.2">
      <c r="A13415" t="s">
        <v>18116</v>
      </c>
      <c r="B13415" t="s">
        <v>19652</v>
      </c>
      <c r="C13415" t="s">
        <v>7665</v>
      </c>
      <c r="D13415" t="s">
        <v>3391</v>
      </c>
      <c r="E13415" s="2">
        <v>63.373626369999997</v>
      </c>
      <c r="F13415" s="2">
        <v>5.538461538</v>
      </c>
      <c r="G13415" s="39"/>
      <c r="H13415" s="2">
        <v>5.243627536</v>
      </c>
      <c r="I13415" s="2">
        <v>0</v>
      </c>
      <c r="J13415" s="2">
        <v>0</v>
      </c>
      <c r="K13415" s="2">
        <v>0</v>
      </c>
      <c r="L13415" s="2">
        <v>0</v>
      </c>
      <c r="M13415" s="2">
        <v>0</v>
      </c>
      <c r="N13415" s="2">
        <v>0.53296703300000003</v>
      </c>
      <c r="O13415" s="2">
        <v>0.615714286</v>
      </c>
      <c r="P13415" s="2">
        <v>0.61659340699999998</v>
      </c>
      <c r="Q13415" s="2">
        <v>0</v>
      </c>
      <c r="R13415" s="2">
        <v>0.58376972400000005</v>
      </c>
      <c r="S13415" s="2">
        <v>0</v>
      </c>
      <c r="T13415" s="2">
        <v>5.9789010989999998</v>
      </c>
      <c r="U13415" s="2">
        <v>5.6606207729999998</v>
      </c>
      <c r="V13415" s="2">
        <v>1.866923077</v>
      </c>
      <c r="W13415" s="2">
        <v>2.2813186810000001</v>
      </c>
      <c r="X13415" s="2">
        <v>0</v>
      </c>
      <c r="Y13415" s="2">
        <v>3.9274146000000001</v>
      </c>
      <c r="Z13415" s="2">
        <v>2.6918681320000002</v>
      </c>
      <c r="AA13415" s="2">
        <v>5.4035164839999998</v>
      </c>
      <c r="AB13415" s="2">
        <v>0</v>
      </c>
      <c r="AC13415" s="2">
        <v>7.6644355820000003</v>
      </c>
      <c r="AD13415" s="2">
        <v>0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>
        <v>675350</v>
      </c>
      <c r="AL13415" s="39">
        <v>6</v>
      </c>
    </row>
    <row r="13416" spans="1:38" x14ac:dyDescent="0.2">
      <c r="A13416" t="s">
        <v>18116</v>
      </c>
      <c r="B13416" t="s">
        <v>19653</v>
      </c>
      <c r="C13416" t="s">
        <v>7665</v>
      </c>
      <c r="D13416" t="s">
        <v>3391</v>
      </c>
      <c r="E13416" s="2">
        <v>106.9120879</v>
      </c>
      <c r="F13416" s="2">
        <v>5.0109890110000004</v>
      </c>
      <c r="G13416" s="39"/>
      <c r="H13416" s="2">
        <v>2.8122109160000002</v>
      </c>
      <c r="I13416" s="2">
        <v>9.8901099000000006E-2</v>
      </c>
      <c r="J13416" s="2">
        <v>5.5504163000000002E-2</v>
      </c>
      <c r="K13416" s="2">
        <v>0.30769230800000003</v>
      </c>
      <c r="L13416" s="2">
        <v>0.175824176</v>
      </c>
      <c r="M13416" s="2">
        <v>0</v>
      </c>
      <c r="N13416" s="2">
        <v>4.5714285710000002</v>
      </c>
      <c r="O13416" s="2">
        <v>9.33</v>
      </c>
      <c r="P13416" s="2">
        <v>11.2110989</v>
      </c>
      <c r="Q13416" s="2">
        <v>0</v>
      </c>
      <c r="R13416" s="2">
        <v>6.2917668830000002</v>
      </c>
      <c r="S13416" s="2">
        <v>5.7182417579999996</v>
      </c>
      <c r="T13416" s="2">
        <v>7.2694505490000001</v>
      </c>
      <c r="U13416" s="2">
        <v>7.2888066599999997</v>
      </c>
      <c r="V13416" s="2">
        <v>5.667142857</v>
      </c>
      <c r="W13416" s="2">
        <v>4.6898901100000003</v>
      </c>
      <c r="X13416" s="2">
        <v>0</v>
      </c>
      <c r="Y13416" s="2">
        <v>5.8124576010000002</v>
      </c>
      <c r="Z13416" s="2">
        <v>10.42164835</v>
      </c>
      <c r="AA13416" s="2">
        <v>7.4731868129999999</v>
      </c>
      <c r="AB13416" s="2">
        <v>0</v>
      </c>
      <c r="AC13416" s="2">
        <v>10.04273821</v>
      </c>
      <c r="AD13416" s="2">
        <v>0</v>
      </c>
      <c r="AE13416" s="2">
        <v>0</v>
      </c>
      <c r="AF13416" s="2">
        <v>4.3956044E-2</v>
      </c>
      <c r="AG13416" s="2">
        <v>0</v>
      </c>
      <c r="AH13416" s="2">
        <v>0</v>
      </c>
      <c r="AI13416" s="2">
        <v>0</v>
      </c>
      <c r="AJ13416" s="2">
        <v>0.29670329699999998</v>
      </c>
      <c r="AK13416">
        <v>676219</v>
      </c>
      <c r="AL13416" s="39">
        <v>6</v>
      </c>
    </row>
    <row r="13417" spans="1:38" x14ac:dyDescent="0.2">
      <c r="A13417" t="s">
        <v>18116</v>
      </c>
      <c r="B13417" t="s">
        <v>19654</v>
      </c>
      <c r="C13417" t="s">
        <v>18183</v>
      </c>
      <c r="D13417" t="s">
        <v>18128</v>
      </c>
      <c r="E13417" s="2">
        <v>74.208791210000001</v>
      </c>
      <c r="F13417" s="2">
        <v>5.7142857139999998</v>
      </c>
      <c r="G13417" s="39"/>
      <c r="H13417" s="2">
        <v>4.6201688140000003</v>
      </c>
      <c r="I13417" s="2">
        <v>0.19780219800000001</v>
      </c>
      <c r="J13417" s="2">
        <v>0.15992892</v>
      </c>
      <c r="K13417" s="2">
        <v>0</v>
      </c>
      <c r="L13417" s="2">
        <v>0</v>
      </c>
      <c r="M13417" s="2">
        <v>0</v>
      </c>
      <c r="N13417" s="2">
        <v>0</v>
      </c>
      <c r="O13417" s="2">
        <v>0</v>
      </c>
      <c r="P13417" s="2">
        <v>5.2939560439999997</v>
      </c>
      <c r="Q13417" s="2">
        <v>0</v>
      </c>
      <c r="R13417" s="2">
        <v>4.2803198580000004</v>
      </c>
      <c r="S13417" s="2">
        <v>4.7774725269999996</v>
      </c>
      <c r="T13417" s="2">
        <v>4.7142857139999998</v>
      </c>
      <c r="U13417" s="2">
        <v>7.6743669480000003</v>
      </c>
      <c r="V13417" s="2">
        <v>0</v>
      </c>
      <c r="W13417" s="2">
        <v>0</v>
      </c>
      <c r="X13417" s="2">
        <v>0</v>
      </c>
      <c r="Y13417" s="2">
        <v>0</v>
      </c>
      <c r="Z13417" s="2">
        <v>0</v>
      </c>
      <c r="AA13417" s="2">
        <v>0</v>
      </c>
      <c r="AB13417" s="2">
        <v>0</v>
      </c>
      <c r="AC13417" s="2">
        <v>0</v>
      </c>
      <c r="AD13417" s="2">
        <v>0</v>
      </c>
      <c r="AE13417" s="2">
        <v>0</v>
      </c>
      <c r="AF13417" s="2">
        <v>0</v>
      </c>
      <c r="AG13417" s="2">
        <v>43.815934069999997</v>
      </c>
      <c r="AH13417" s="2">
        <v>0</v>
      </c>
      <c r="AI13417" s="2">
        <v>0</v>
      </c>
      <c r="AJ13417" s="2">
        <v>0</v>
      </c>
      <c r="AK13417">
        <v>455533</v>
      </c>
      <c r="AL13417" s="39">
        <v>6</v>
      </c>
    </row>
    <row r="13418" spans="1:38" x14ac:dyDescent="0.2">
      <c r="A13418" t="s">
        <v>18116</v>
      </c>
      <c r="B13418" t="s">
        <v>19655</v>
      </c>
      <c r="C13418" t="s">
        <v>18183</v>
      </c>
      <c r="D13418" t="s">
        <v>18128</v>
      </c>
      <c r="E13418" s="2">
        <v>107.1428571</v>
      </c>
      <c r="F13418" s="2">
        <v>5.874285714</v>
      </c>
      <c r="G13418" s="39"/>
      <c r="H13418" s="2">
        <v>3.2896000000000001</v>
      </c>
      <c r="I13418" s="2">
        <v>0</v>
      </c>
      <c r="J13418" s="2">
        <v>0</v>
      </c>
      <c r="K13418" s="2">
        <v>0.31868131900000002</v>
      </c>
      <c r="L13418" s="2">
        <v>0.96703296699999997</v>
      </c>
      <c r="M13418" s="2">
        <v>0</v>
      </c>
      <c r="N13418" s="2">
        <v>0</v>
      </c>
      <c r="O13418" s="2">
        <v>5.0459340660000001</v>
      </c>
      <c r="P13418" s="2">
        <v>5.371428571</v>
      </c>
      <c r="Q13418" s="2">
        <v>0</v>
      </c>
      <c r="R13418" s="2">
        <v>3.008</v>
      </c>
      <c r="S13418" s="2">
        <v>5.76032967</v>
      </c>
      <c r="T13418" s="2">
        <v>0</v>
      </c>
      <c r="U13418" s="2">
        <v>3.2257846149999998</v>
      </c>
      <c r="V13418" s="2">
        <v>10.133076920000001</v>
      </c>
      <c r="W13418" s="2">
        <v>5.5279120879999999</v>
      </c>
      <c r="X13418" s="2">
        <v>0</v>
      </c>
      <c r="Y13418" s="2">
        <v>8.7701538459999995</v>
      </c>
      <c r="Z13418" s="2">
        <v>12.35857143</v>
      </c>
      <c r="AA13418" s="2">
        <v>6.0846153850000002</v>
      </c>
      <c r="AB13418" s="2">
        <v>0</v>
      </c>
      <c r="AC13418" s="2">
        <v>10.32818462</v>
      </c>
      <c r="AD13418" s="2">
        <v>0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>
        <v>676402</v>
      </c>
      <c r="AL13418" s="39">
        <v>6</v>
      </c>
    </row>
    <row r="13419" spans="1:38" x14ac:dyDescent="0.2">
      <c r="A13419" t="s">
        <v>18116</v>
      </c>
      <c r="B13419" t="s">
        <v>19656</v>
      </c>
      <c r="C13419" t="s">
        <v>18149</v>
      </c>
      <c r="D13419" t="s">
        <v>16426</v>
      </c>
      <c r="E13419" s="2">
        <v>75.857142859999996</v>
      </c>
      <c r="F13419" s="2">
        <v>3.7802197799999999</v>
      </c>
      <c r="G13419" s="39"/>
      <c r="H13419" s="2">
        <v>2.9900043460000001</v>
      </c>
      <c r="I13419" s="2">
        <v>0</v>
      </c>
      <c r="J13419" s="2">
        <v>0</v>
      </c>
      <c r="K13419" s="2">
        <v>0</v>
      </c>
      <c r="L13419" s="2">
        <v>0</v>
      </c>
      <c r="M13419" s="2">
        <v>0</v>
      </c>
      <c r="N13419" s="2">
        <v>0</v>
      </c>
      <c r="O13419" s="2">
        <v>6.0271428570000003</v>
      </c>
      <c r="P13419" s="2">
        <v>5.1868131870000003</v>
      </c>
      <c r="Q13419" s="2">
        <v>0</v>
      </c>
      <c r="R13419" s="2">
        <v>4.1025641029999997</v>
      </c>
      <c r="S13419" s="2">
        <v>10.14010989</v>
      </c>
      <c r="T13419" s="2">
        <v>9.5445054949999992</v>
      </c>
      <c r="U13419" s="2">
        <v>15.569752279999999</v>
      </c>
      <c r="V13419" s="2">
        <v>4.1974725270000004</v>
      </c>
      <c r="W13419" s="2">
        <v>12.411098900000001</v>
      </c>
      <c r="X13419" s="2">
        <v>0</v>
      </c>
      <c r="Y13419" s="2">
        <v>13.136723160000001</v>
      </c>
      <c r="Z13419" s="2">
        <v>6.7960439560000001</v>
      </c>
      <c r="AA13419" s="2">
        <v>5.6019780219999999</v>
      </c>
      <c r="AB13419" s="2">
        <v>0</v>
      </c>
      <c r="AC13419" s="2">
        <v>9.8063450670000005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>
        <v>675904</v>
      </c>
      <c r="AL13419" s="39">
        <v>6</v>
      </c>
    </row>
    <row r="13420" spans="1:38" x14ac:dyDescent="0.2">
      <c r="A13420" t="s">
        <v>18116</v>
      </c>
      <c r="B13420" t="s">
        <v>19657</v>
      </c>
      <c r="C13420" t="s">
        <v>18389</v>
      </c>
      <c r="D13420" t="s">
        <v>18390</v>
      </c>
      <c r="E13420" s="2">
        <v>102.5604396</v>
      </c>
      <c r="F13420" s="2">
        <v>5.6263736260000003</v>
      </c>
      <c r="G13420" s="39"/>
      <c r="H13420" s="2">
        <v>3.2915461270000002</v>
      </c>
      <c r="I13420" s="2">
        <v>0.29670329699999998</v>
      </c>
      <c r="J13420" s="2">
        <v>0.17357762800000001</v>
      </c>
      <c r="K13420" s="2">
        <v>0.263736264</v>
      </c>
      <c r="L13420" s="2">
        <v>0.79120879099999997</v>
      </c>
      <c r="M13420" s="2">
        <v>0</v>
      </c>
      <c r="N13420" s="2">
        <v>0</v>
      </c>
      <c r="O13420" s="2">
        <v>4.2482417579999998</v>
      </c>
      <c r="P13420" s="2">
        <v>5.0989010989999999</v>
      </c>
      <c r="Q13420" s="2">
        <v>0</v>
      </c>
      <c r="R13420" s="2">
        <v>2.9829636769999999</v>
      </c>
      <c r="S13420" s="2">
        <v>5.4050549449999998</v>
      </c>
      <c r="T13420" s="2">
        <v>0</v>
      </c>
      <c r="U13420" s="2">
        <v>3.1620700739999998</v>
      </c>
      <c r="V13420" s="2">
        <v>3.8215384619999999</v>
      </c>
      <c r="W13420" s="2">
        <v>21.06</v>
      </c>
      <c r="X13420" s="2">
        <v>0</v>
      </c>
      <c r="Y13420" s="2">
        <v>14.556219860000001</v>
      </c>
      <c r="Z13420" s="2">
        <v>5.5971428569999997</v>
      </c>
      <c r="AA13420" s="2">
        <v>25.021978019999999</v>
      </c>
      <c r="AB13420" s="2">
        <v>0</v>
      </c>
      <c r="AC13420" s="2">
        <v>17.912825460000001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>
        <v>676318</v>
      </c>
      <c r="AL13420" s="39">
        <v>6</v>
      </c>
    </row>
    <row r="13421" spans="1:38" x14ac:dyDescent="0.2">
      <c r="A13421" t="s">
        <v>18116</v>
      </c>
      <c r="B13421" t="s">
        <v>19658</v>
      </c>
      <c r="C13421" t="s">
        <v>18598</v>
      </c>
      <c r="D13421" t="s">
        <v>18142</v>
      </c>
      <c r="E13421" s="2">
        <v>111.3846154</v>
      </c>
      <c r="F13421" s="2">
        <v>6.0714285710000002</v>
      </c>
      <c r="G13421" s="39"/>
      <c r="H13421" s="2">
        <v>3.2705209160000002</v>
      </c>
      <c r="I13421" s="2">
        <v>0.32967033000000001</v>
      </c>
      <c r="J13421" s="2">
        <v>0.17758484599999999</v>
      </c>
      <c r="K13421" s="2">
        <v>0.39560439600000002</v>
      </c>
      <c r="L13421" s="2">
        <v>1.1593406589999999</v>
      </c>
      <c r="M13421" s="2">
        <v>0</v>
      </c>
      <c r="N13421" s="2">
        <v>0</v>
      </c>
      <c r="O13421" s="2">
        <v>5.9264835160000002</v>
      </c>
      <c r="P13421" s="2">
        <v>5.5664835159999999</v>
      </c>
      <c r="Q13421" s="2">
        <v>0</v>
      </c>
      <c r="R13421" s="2">
        <v>2.9985201259999998</v>
      </c>
      <c r="S13421" s="2">
        <v>5.346153846</v>
      </c>
      <c r="T13421" s="2">
        <v>14.199780219999999</v>
      </c>
      <c r="U13421" s="2">
        <v>10.528887129999999</v>
      </c>
      <c r="V13421" s="2">
        <v>2.69956044</v>
      </c>
      <c r="W13421" s="2">
        <v>11.690769230000001</v>
      </c>
      <c r="X13421" s="2">
        <v>0</v>
      </c>
      <c r="Y13421" s="2">
        <v>7.7516969219999998</v>
      </c>
      <c r="Z13421" s="2">
        <v>0.52747252700000002</v>
      </c>
      <c r="AA13421" s="2">
        <v>12.80637363</v>
      </c>
      <c r="AB13421" s="2">
        <v>0</v>
      </c>
      <c r="AC13421" s="2">
        <v>7.182596685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.25274725300000001</v>
      </c>
      <c r="AI13421" s="2">
        <v>0</v>
      </c>
      <c r="AJ13421" s="2">
        <v>0</v>
      </c>
      <c r="AK13421">
        <v>676206</v>
      </c>
      <c r="AL13421" s="39">
        <v>6</v>
      </c>
    </row>
    <row r="13422" spans="1:38" x14ac:dyDescent="0.2">
      <c r="A13422" t="s">
        <v>18116</v>
      </c>
      <c r="B13422" t="s">
        <v>19659</v>
      </c>
      <c r="C13422" t="s">
        <v>18708</v>
      </c>
      <c r="D13422" t="s">
        <v>16588</v>
      </c>
      <c r="E13422" s="2">
        <v>100.93406589999999</v>
      </c>
      <c r="F13422" s="2">
        <v>6.0714285710000002</v>
      </c>
      <c r="G13422" s="39"/>
      <c r="H13422" s="2">
        <v>3.609145346</v>
      </c>
      <c r="I13422" s="2">
        <v>0.351648352</v>
      </c>
      <c r="J13422" s="2">
        <v>0.209036473</v>
      </c>
      <c r="K13422" s="2">
        <v>0.38461538499999998</v>
      </c>
      <c r="L13422" s="2">
        <v>1.3159340660000001</v>
      </c>
      <c r="M13422" s="2">
        <v>0</v>
      </c>
      <c r="N13422" s="2">
        <v>0</v>
      </c>
      <c r="O13422" s="2">
        <v>0.57648351600000003</v>
      </c>
      <c r="P13422" s="2">
        <v>5.1541758240000002</v>
      </c>
      <c r="Q13422" s="2">
        <v>0</v>
      </c>
      <c r="R13422" s="2">
        <v>3.063886772</v>
      </c>
      <c r="S13422" s="2">
        <v>5.7591208790000001</v>
      </c>
      <c r="T13422" s="2">
        <v>16.068021980000001</v>
      </c>
      <c r="U13422" s="2">
        <v>12.975089820000001</v>
      </c>
      <c r="V13422" s="2">
        <v>8.0659340660000005</v>
      </c>
      <c r="W13422" s="2">
        <v>5.3340659339999998</v>
      </c>
      <c r="X13422" s="2">
        <v>0</v>
      </c>
      <c r="Y13422" s="2">
        <v>7.9655960810000002</v>
      </c>
      <c r="Z13422" s="2">
        <v>4.8161538459999997</v>
      </c>
      <c r="AA13422" s="2">
        <v>10.921978019999999</v>
      </c>
      <c r="AB13422" s="2">
        <v>0</v>
      </c>
      <c r="AC13422" s="2">
        <v>9.3554926510000005</v>
      </c>
      <c r="AD13422" s="2">
        <v>0</v>
      </c>
      <c r="AE13422" s="2">
        <v>0</v>
      </c>
      <c r="AF13422" s="2">
        <v>0</v>
      </c>
      <c r="AG13422" s="2">
        <v>0</v>
      </c>
      <c r="AH13422" s="2">
        <v>5.8034065930000001</v>
      </c>
      <c r="AI13422" s="2">
        <v>0</v>
      </c>
      <c r="AJ13422" s="2">
        <v>0</v>
      </c>
      <c r="AK13422">
        <v>676125</v>
      </c>
      <c r="AL13422" s="39">
        <v>6</v>
      </c>
    </row>
    <row r="13423" spans="1:38" x14ac:dyDescent="0.2">
      <c r="A13423" t="s">
        <v>18116</v>
      </c>
      <c r="B13423" t="s">
        <v>19660</v>
      </c>
      <c r="C13423" t="s">
        <v>18138</v>
      </c>
      <c r="D13423" t="s">
        <v>18139</v>
      </c>
      <c r="E13423" s="2">
        <v>109.82417580000001</v>
      </c>
      <c r="F13423" s="2">
        <v>6.0714285710000002</v>
      </c>
      <c r="G13423" s="39"/>
      <c r="H13423" s="2">
        <v>3.3169901940000002</v>
      </c>
      <c r="I13423" s="2">
        <v>0.52747252700000002</v>
      </c>
      <c r="J13423" s="2">
        <v>0.28817290400000001</v>
      </c>
      <c r="K13423" s="2">
        <v>0.39560439600000002</v>
      </c>
      <c r="L13423" s="2">
        <v>1.372747253</v>
      </c>
      <c r="M13423" s="2">
        <v>0</v>
      </c>
      <c r="N13423" s="2">
        <v>0</v>
      </c>
      <c r="O13423" s="2">
        <v>4.7952747249999996</v>
      </c>
      <c r="P13423" s="2">
        <v>5.7696703300000003</v>
      </c>
      <c r="Q13423" s="2">
        <v>0</v>
      </c>
      <c r="R13423" s="2">
        <v>3.1521312789999998</v>
      </c>
      <c r="S13423" s="2">
        <v>5.9593406590000004</v>
      </c>
      <c r="T13423" s="2">
        <v>14.874285710000001</v>
      </c>
      <c r="U13423" s="2">
        <v>11.381989190000001</v>
      </c>
      <c r="V13423" s="2">
        <v>0</v>
      </c>
      <c r="W13423" s="2">
        <v>6.141978022</v>
      </c>
      <c r="X13423" s="2">
        <v>0</v>
      </c>
      <c r="Y13423" s="2">
        <v>3.3555333200000002</v>
      </c>
      <c r="Z13423" s="2">
        <v>4.7319780219999998</v>
      </c>
      <c r="AA13423" s="2">
        <v>7.7005494509999997</v>
      </c>
      <c r="AB13423" s="2">
        <v>0</v>
      </c>
      <c r="AC13423" s="2">
        <v>6.7922353409999996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>
        <v>676391</v>
      </c>
      <c r="AL13423" s="39">
        <v>6</v>
      </c>
    </row>
    <row r="13424" spans="1:38" x14ac:dyDescent="0.2">
      <c r="A13424" t="s">
        <v>18116</v>
      </c>
      <c r="B13424" t="s">
        <v>19661</v>
      </c>
      <c r="C13424" t="s">
        <v>1173</v>
      </c>
      <c r="D13424" t="s">
        <v>134</v>
      </c>
      <c r="E13424" s="2">
        <v>104.2857143</v>
      </c>
      <c r="F13424" s="2">
        <v>5.2653846150000003</v>
      </c>
      <c r="G13424" s="39"/>
      <c r="H13424" s="2">
        <v>3.029399368</v>
      </c>
      <c r="I13424" s="2">
        <v>6.5934066E-2</v>
      </c>
      <c r="J13424" s="2">
        <v>3.7934667999999998E-2</v>
      </c>
      <c r="K13424" s="2">
        <v>0.39560439600000002</v>
      </c>
      <c r="L13424" s="2">
        <v>8.7912087999999999E-2</v>
      </c>
      <c r="M13424" s="2">
        <v>0</v>
      </c>
      <c r="N13424" s="2">
        <v>0</v>
      </c>
      <c r="O13424" s="2">
        <v>6.2959340660000001</v>
      </c>
      <c r="P13424" s="2">
        <v>0</v>
      </c>
      <c r="Q13424" s="2">
        <v>0</v>
      </c>
      <c r="R13424" s="2">
        <v>0</v>
      </c>
      <c r="S13424" s="2">
        <v>5.2113186809999998</v>
      </c>
      <c r="T13424" s="2">
        <v>0</v>
      </c>
      <c r="U13424" s="2">
        <v>2.9982929399999998</v>
      </c>
      <c r="V13424" s="2">
        <v>3.6046153849999998</v>
      </c>
      <c r="W13424" s="2">
        <v>7.5934065930000001</v>
      </c>
      <c r="X13424" s="2">
        <v>0</v>
      </c>
      <c r="Y13424" s="2">
        <v>6.4426975759999996</v>
      </c>
      <c r="Z13424" s="2">
        <v>2.9839560440000001</v>
      </c>
      <c r="AA13424" s="2">
        <v>10.116043960000001</v>
      </c>
      <c r="AB13424" s="2">
        <v>0</v>
      </c>
      <c r="AC13424" s="2">
        <v>7.5369863009999998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.75791208799999998</v>
      </c>
      <c r="AI13424" s="2">
        <v>0</v>
      </c>
      <c r="AJ13424" s="2">
        <v>0</v>
      </c>
      <c r="AK13424">
        <v>455832</v>
      </c>
      <c r="AL13424" s="39">
        <v>6</v>
      </c>
    </row>
    <row r="13425" spans="1:38" x14ac:dyDescent="0.2">
      <c r="A13425" t="s">
        <v>18116</v>
      </c>
      <c r="B13425" t="s">
        <v>19662</v>
      </c>
      <c r="C13425" t="s">
        <v>18747</v>
      </c>
      <c r="D13425" t="s">
        <v>153</v>
      </c>
      <c r="E13425" s="2">
        <v>52.241758240000003</v>
      </c>
      <c r="F13425" s="2">
        <v>5.7142857139999998</v>
      </c>
      <c r="G13425" s="39"/>
      <c r="H13425" s="2">
        <v>6.5628944049999998</v>
      </c>
      <c r="I13425" s="2">
        <v>9.8901099000000006E-2</v>
      </c>
      <c r="J13425" s="2">
        <v>0.11358855700000001</v>
      </c>
      <c r="K13425" s="2">
        <v>9.8901099000000006E-2</v>
      </c>
      <c r="L13425" s="2">
        <v>0.62637362600000002</v>
      </c>
      <c r="M13425" s="2">
        <v>0</v>
      </c>
      <c r="N13425" s="2">
        <v>9.8901099000000006E-2</v>
      </c>
      <c r="O13425" s="2">
        <v>1.4262637359999999</v>
      </c>
      <c r="P13425" s="2">
        <v>2.3296703299999999</v>
      </c>
      <c r="Q13425" s="2">
        <v>0</v>
      </c>
      <c r="R13425" s="2">
        <v>2.6756415649999998</v>
      </c>
      <c r="S13425" s="2">
        <v>5.3759340660000001</v>
      </c>
      <c r="T13425" s="2">
        <v>0</v>
      </c>
      <c r="U13425" s="2">
        <v>6.1742953299999996</v>
      </c>
      <c r="V13425" s="2">
        <v>1.2239560439999999</v>
      </c>
      <c r="W13425" s="2">
        <v>6.9527472530000001</v>
      </c>
      <c r="X13425" s="2">
        <v>0</v>
      </c>
      <c r="Y13425" s="2">
        <v>9.3909970549999997</v>
      </c>
      <c r="Z13425" s="2">
        <v>2.436483516</v>
      </c>
      <c r="AA13425" s="2">
        <v>7.6280219779999996</v>
      </c>
      <c r="AB13425" s="2">
        <v>0</v>
      </c>
      <c r="AC13425" s="2">
        <v>11.55915019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.10989011</v>
      </c>
      <c r="AK13425">
        <v>675139</v>
      </c>
      <c r="AL13425" s="39">
        <v>6</v>
      </c>
    </row>
    <row r="13426" spans="1:38" x14ac:dyDescent="0.2">
      <c r="A13426" t="s">
        <v>18116</v>
      </c>
      <c r="B13426" t="s">
        <v>19663</v>
      </c>
      <c r="C13426" t="s">
        <v>18141</v>
      </c>
      <c r="D13426" t="s">
        <v>18142</v>
      </c>
      <c r="E13426" s="2">
        <v>99.252747249999999</v>
      </c>
      <c r="F13426" s="2">
        <v>6.0714285710000002</v>
      </c>
      <c r="G13426" s="39"/>
      <c r="H13426" s="2">
        <v>3.6702834370000001</v>
      </c>
      <c r="I13426" s="2">
        <v>0.32967033000000001</v>
      </c>
      <c r="J13426" s="2">
        <v>0.199291408</v>
      </c>
      <c r="K13426" s="2">
        <v>0.39560439600000002</v>
      </c>
      <c r="L13426" s="2">
        <v>0.80219780200000002</v>
      </c>
      <c r="M13426" s="2">
        <v>0</v>
      </c>
      <c r="N13426" s="2">
        <v>0</v>
      </c>
      <c r="O13426" s="2">
        <v>5.9794505490000001</v>
      </c>
      <c r="P13426" s="2">
        <v>5.0921978020000003</v>
      </c>
      <c r="Q13426" s="2">
        <v>0</v>
      </c>
      <c r="R13426" s="2">
        <v>3.0783215230000001</v>
      </c>
      <c r="S13426" s="2">
        <v>5.2619780220000001</v>
      </c>
      <c r="T13426" s="2">
        <v>6.948351648</v>
      </c>
      <c r="U13426" s="2">
        <v>7.3813551820000001</v>
      </c>
      <c r="V13426" s="2">
        <v>5.634615385</v>
      </c>
      <c r="W13426" s="2">
        <v>5.4695604400000004</v>
      </c>
      <c r="X13426" s="2">
        <v>0</v>
      </c>
      <c r="Y13426" s="2">
        <v>6.7126660759999996</v>
      </c>
      <c r="Z13426" s="2">
        <v>6.187912088</v>
      </c>
      <c r="AA13426" s="2">
        <v>0.65868131900000004</v>
      </c>
      <c r="AB13426" s="2">
        <v>0</v>
      </c>
      <c r="AC13426" s="2">
        <v>4.138883968</v>
      </c>
      <c r="AD13426" s="2">
        <v>0</v>
      </c>
      <c r="AE13426" s="2">
        <v>0</v>
      </c>
      <c r="AF13426" s="2">
        <v>0</v>
      </c>
      <c r="AG13426" s="2">
        <v>0</v>
      </c>
      <c r="AH13426" s="2">
        <v>5.4725274999999997E-2</v>
      </c>
      <c r="AI13426" s="2">
        <v>0</v>
      </c>
      <c r="AJ13426" s="2">
        <v>0</v>
      </c>
      <c r="AK13426">
        <v>675415</v>
      </c>
      <c r="AL13426" s="39">
        <v>6</v>
      </c>
    </row>
    <row r="13427" spans="1:38" x14ac:dyDescent="0.2">
      <c r="A13427" t="s">
        <v>18116</v>
      </c>
      <c r="B13427" t="s">
        <v>19664</v>
      </c>
      <c r="C13427" t="s">
        <v>18183</v>
      </c>
      <c r="D13427" t="s">
        <v>18128</v>
      </c>
      <c r="E13427" s="2">
        <v>124.2747253</v>
      </c>
      <c r="F13427" s="2">
        <v>6.0714285710000002</v>
      </c>
      <c r="G13427" s="39"/>
      <c r="H13427" s="2">
        <v>2.9312936600000001</v>
      </c>
      <c r="I13427" s="2">
        <v>0.32967033000000001</v>
      </c>
      <c r="J13427" s="2">
        <v>0.159165267</v>
      </c>
      <c r="K13427" s="2">
        <v>0.50549450500000004</v>
      </c>
      <c r="L13427" s="2">
        <v>0.66208791199999995</v>
      </c>
      <c r="M13427" s="2">
        <v>0</v>
      </c>
      <c r="N13427" s="2">
        <v>0</v>
      </c>
      <c r="O13427" s="2">
        <v>4.8360439560000001</v>
      </c>
      <c r="P13427" s="2">
        <v>5.2314285710000004</v>
      </c>
      <c r="Q13427" s="2">
        <v>0</v>
      </c>
      <c r="R13427" s="2">
        <v>2.5257405610000001</v>
      </c>
      <c r="S13427" s="2">
        <v>4.3597802200000002</v>
      </c>
      <c r="T13427" s="2">
        <v>36.955934069999998</v>
      </c>
      <c r="U13427" s="2">
        <v>19.947280930000002</v>
      </c>
      <c r="V13427" s="2">
        <v>0.52747252700000002</v>
      </c>
      <c r="W13427" s="2">
        <v>1.032857143</v>
      </c>
      <c r="X13427" s="2">
        <v>0</v>
      </c>
      <c r="Y13427" s="2">
        <v>0.75332920699999995</v>
      </c>
      <c r="Z13427" s="2">
        <v>5.4080219779999998</v>
      </c>
      <c r="AA13427" s="2">
        <v>0</v>
      </c>
      <c r="AB13427" s="2">
        <v>0</v>
      </c>
      <c r="AC13427" s="2">
        <v>2.6110000879999999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>
        <v>675409</v>
      </c>
      <c r="AL13427" s="39">
        <v>6</v>
      </c>
    </row>
    <row r="13428" spans="1:38" x14ac:dyDescent="0.2">
      <c r="A13428" t="s">
        <v>18116</v>
      </c>
      <c r="B13428" t="s">
        <v>19665</v>
      </c>
      <c r="C13428" t="s">
        <v>19040</v>
      </c>
      <c r="D13428" t="s">
        <v>19041</v>
      </c>
      <c r="E13428" s="2">
        <v>76.582417579999998</v>
      </c>
      <c r="F13428" s="2">
        <v>6.0714285710000002</v>
      </c>
      <c r="G13428" s="39"/>
      <c r="H13428" s="2">
        <v>4.7567800260000004</v>
      </c>
      <c r="I13428" s="2">
        <v>0.31868131900000002</v>
      </c>
      <c r="J13428" s="2">
        <v>0.24967714199999999</v>
      </c>
      <c r="K13428" s="2">
        <v>0.31868131900000002</v>
      </c>
      <c r="L13428" s="2">
        <v>0.71428571399999996</v>
      </c>
      <c r="M13428" s="2">
        <v>0</v>
      </c>
      <c r="N13428" s="2">
        <v>0</v>
      </c>
      <c r="O13428" s="2">
        <v>0.65109890100000001</v>
      </c>
      <c r="P13428" s="2">
        <v>5.8081318680000003</v>
      </c>
      <c r="Q13428" s="2">
        <v>0</v>
      </c>
      <c r="R13428" s="2">
        <v>4.5504950500000003</v>
      </c>
      <c r="S13428" s="2">
        <v>4.4801098899999996</v>
      </c>
      <c r="T13428" s="2">
        <v>7.3131868129999997</v>
      </c>
      <c r="U13428" s="2">
        <v>9.2396900560000006</v>
      </c>
      <c r="V13428" s="2">
        <v>0</v>
      </c>
      <c r="W13428" s="2">
        <v>8.4786813189999997</v>
      </c>
      <c r="X13428" s="2">
        <v>0</v>
      </c>
      <c r="Y13428" s="2">
        <v>6.6427894959999998</v>
      </c>
      <c r="Z13428" s="2">
        <v>0.116703297</v>
      </c>
      <c r="AA13428" s="2">
        <v>4.8354945049999998</v>
      </c>
      <c r="AB13428" s="2">
        <v>0</v>
      </c>
      <c r="AC13428" s="2">
        <v>3.8798966849999998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>
        <v>675309</v>
      </c>
      <c r="AL13428" s="39">
        <v>6</v>
      </c>
    </row>
    <row r="13429" spans="1:38" x14ac:dyDescent="0.2">
      <c r="A13429" t="s">
        <v>18116</v>
      </c>
      <c r="B13429" t="s">
        <v>19666</v>
      </c>
      <c r="C13429" t="s">
        <v>8363</v>
      </c>
      <c r="D13429" t="s">
        <v>18262</v>
      </c>
      <c r="E13429" s="2">
        <v>52.560439559999999</v>
      </c>
      <c r="F13429" s="2">
        <v>5.5109890110000004</v>
      </c>
      <c r="G13429" s="39"/>
      <c r="H13429" s="2">
        <v>6.2910307339999996</v>
      </c>
      <c r="I13429" s="2">
        <v>0.351648352</v>
      </c>
      <c r="J13429" s="2">
        <v>0.40142170199999999</v>
      </c>
      <c r="K13429" s="2">
        <v>0.21978022</v>
      </c>
      <c r="L13429" s="2">
        <v>0.35714285699999998</v>
      </c>
      <c r="M13429" s="2">
        <v>0</v>
      </c>
      <c r="N13429" s="2">
        <v>0</v>
      </c>
      <c r="O13429" s="2">
        <v>3.1978022000000002E-2</v>
      </c>
      <c r="P13429" s="2">
        <v>2.4747252749999999</v>
      </c>
      <c r="Q13429" s="2">
        <v>0</v>
      </c>
      <c r="R13429" s="2">
        <v>2.8250052270000001</v>
      </c>
      <c r="S13429" s="2">
        <v>3.6070329669999999</v>
      </c>
      <c r="T13429" s="2">
        <v>0.96835164799999995</v>
      </c>
      <c r="U13429" s="2">
        <v>5.2229981179999996</v>
      </c>
      <c r="V13429" s="2">
        <v>0</v>
      </c>
      <c r="W13429" s="2">
        <v>0.20021978000000001</v>
      </c>
      <c r="X13429" s="2">
        <v>0</v>
      </c>
      <c r="Y13429" s="2">
        <v>0.22855948100000001</v>
      </c>
      <c r="Z13429" s="2">
        <v>0.89538461499999999</v>
      </c>
      <c r="AA13429" s="2">
        <v>3.8990109890000002</v>
      </c>
      <c r="AB13429" s="2">
        <v>0</v>
      </c>
      <c r="AC13429" s="2">
        <v>5.4730085720000003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>
        <v>675356</v>
      </c>
      <c r="AL13429" s="39">
        <v>6</v>
      </c>
    </row>
    <row r="13430" spans="1:38" x14ac:dyDescent="0.2">
      <c r="A13430" t="s">
        <v>18116</v>
      </c>
      <c r="B13430" t="s">
        <v>19667</v>
      </c>
      <c r="C13430" t="s">
        <v>18138</v>
      </c>
      <c r="D13430" t="s">
        <v>18139</v>
      </c>
      <c r="E13430" s="2">
        <v>111.40659340000001</v>
      </c>
      <c r="F13430" s="2">
        <v>6.0714285710000002</v>
      </c>
      <c r="G13430" s="39"/>
      <c r="H13430" s="2">
        <v>3.269875715</v>
      </c>
      <c r="I13430" s="2">
        <v>0.21978022</v>
      </c>
      <c r="J13430" s="2">
        <v>0.11836654200000001</v>
      </c>
      <c r="K13430" s="2">
        <v>0.46153846199999998</v>
      </c>
      <c r="L13430" s="2">
        <v>1.0463736260000001</v>
      </c>
      <c r="M13430" s="2">
        <v>0</v>
      </c>
      <c r="N13430" s="2">
        <v>0</v>
      </c>
      <c r="O13430" s="2">
        <v>5.3038461540000004</v>
      </c>
      <c r="P13430" s="2">
        <v>4.5084615379999997</v>
      </c>
      <c r="Q13430" s="2">
        <v>0</v>
      </c>
      <c r="R13430" s="2">
        <v>2.4281120540000001</v>
      </c>
      <c r="S13430" s="2">
        <v>4.6620879119999996</v>
      </c>
      <c r="T13430" s="2">
        <v>8.8910989009999994</v>
      </c>
      <c r="U13430" s="2">
        <v>7.2993095290000003</v>
      </c>
      <c r="V13430" s="2">
        <v>5.3406593410000003</v>
      </c>
      <c r="W13430" s="2">
        <v>11.23912088</v>
      </c>
      <c r="X13430" s="2">
        <v>0</v>
      </c>
      <c r="Y13430" s="2">
        <v>8.9293351750000003</v>
      </c>
      <c r="Z13430" s="2">
        <v>0.32901098899999998</v>
      </c>
      <c r="AA13430" s="2">
        <v>7.9607692309999996</v>
      </c>
      <c r="AB13430" s="2">
        <v>0</v>
      </c>
      <c r="AC13430" s="2">
        <v>4.4646084039999998</v>
      </c>
      <c r="AD13430" s="2">
        <v>0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>
        <v>676321</v>
      </c>
      <c r="AL13430" s="39">
        <v>6</v>
      </c>
    </row>
    <row r="13431" spans="1:38" x14ac:dyDescent="0.2">
      <c r="A13431" t="s">
        <v>18116</v>
      </c>
      <c r="B13431" t="s">
        <v>19668</v>
      </c>
      <c r="C13431" t="s">
        <v>10422</v>
      </c>
      <c r="D13431" t="s">
        <v>18189</v>
      </c>
      <c r="E13431" s="2">
        <v>204.9450549</v>
      </c>
      <c r="F13431" s="2">
        <v>12.14285714</v>
      </c>
      <c r="G13431" s="39"/>
      <c r="H13431" s="2">
        <v>3.554959786</v>
      </c>
      <c r="I13431" s="2">
        <v>0.72527472500000001</v>
      </c>
      <c r="J13431" s="2">
        <v>0.21233244000000001</v>
      </c>
      <c r="K13431" s="2">
        <v>0.84615384599999999</v>
      </c>
      <c r="L13431" s="2">
        <v>1.096153846</v>
      </c>
      <c r="M13431" s="2">
        <v>0</v>
      </c>
      <c r="N13431" s="2">
        <v>0</v>
      </c>
      <c r="O13431" s="2">
        <v>4.6776923080000001</v>
      </c>
      <c r="P13431" s="2">
        <v>6.7053846149999998</v>
      </c>
      <c r="Q13431" s="2">
        <v>0</v>
      </c>
      <c r="R13431" s="2">
        <v>1.9630777479999999</v>
      </c>
      <c r="S13431" s="2">
        <v>5.7836263739999998</v>
      </c>
      <c r="T13431" s="2">
        <v>40.656923079999999</v>
      </c>
      <c r="U13431" s="2">
        <v>13.596</v>
      </c>
      <c r="V13431" s="2">
        <v>4.1069230770000003</v>
      </c>
      <c r="W13431" s="2">
        <v>4.0287912090000004</v>
      </c>
      <c r="X13431" s="2">
        <v>0</v>
      </c>
      <c r="Y13431" s="2">
        <v>2.381823056</v>
      </c>
      <c r="Z13431" s="2">
        <v>4.9919780219999996</v>
      </c>
      <c r="AA13431" s="2">
        <v>4.5534065930000001</v>
      </c>
      <c r="AB13431" s="2">
        <v>0</v>
      </c>
      <c r="AC13431" s="2">
        <v>2.7945201069999999</v>
      </c>
      <c r="AD13431" s="2">
        <v>0</v>
      </c>
      <c r="AE13431" s="2">
        <v>0</v>
      </c>
      <c r="AF13431" s="2">
        <v>0</v>
      </c>
      <c r="AG13431" s="2">
        <v>0</v>
      </c>
      <c r="AH13431" s="2">
        <v>6.7459340660000002</v>
      </c>
      <c r="AI13431" s="2">
        <v>0</v>
      </c>
      <c r="AJ13431" s="2">
        <v>0</v>
      </c>
      <c r="AK13431">
        <v>675956</v>
      </c>
      <c r="AL13431" s="39">
        <v>6</v>
      </c>
    </row>
    <row r="13432" spans="1:38" x14ac:dyDescent="0.2">
      <c r="A13432" t="s">
        <v>18116</v>
      </c>
      <c r="B13432" t="s">
        <v>19669</v>
      </c>
      <c r="C13432" t="s">
        <v>18598</v>
      </c>
      <c r="D13432" t="s">
        <v>18142</v>
      </c>
      <c r="E13432" s="2">
        <v>58.054945050000001</v>
      </c>
      <c r="F13432" s="2">
        <v>6.0714285710000002</v>
      </c>
      <c r="G13432" s="39"/>
      <c r="H13432" s="2">
        <v>6.2748438389999999</v>
      </c>
      <c r="I13432" s="2">
        <v>0.32967033000000001</v>
      </c>
      <c r="J13432" s="2">
        <v>0.34071550299999998</v>
      </c>
      <c r="K13432" s="2">
        <v>0.23076923099999999</v>
      </c>
      <c r="L13432" s="2">
        <v>0.43956044</v>
      </c>
      <c r="M13432" s="2">
        <v>0</v>
      </c>
      <c r="N13432" s="2">
        <v>0</v>
      </c>
      <c r="O13432" s="2">
        <v>0</v>
      </c>
      <c r="P13432" s="2">
        <v>5.6204395600000003</v>
      </c>
      <c r="Q13432" s="2">
        <v>0</v>
      </c>
      <c r="R13432" s="2">
        <v>5.8087450309999999</v>
      </c>
      <c r="S13432" s="2">
        <v>5.0578021980000001</v>
      </c>
      <c r="T13432" s="2">
        <v>7.3054945050000004</v>
      </c>
      <c r="U13432" s="2">
        <v>12.77751278</v>
      </c>
      <c r="V13432" s="2">
        <v>5.056263736</v>
      </c>
      <c r="W13432" s="2">
        <v>5.5282417580000001</v>
      </c>
      <c r="X13432" s="2">
        <v>0</v>
      </c>
      <c r="Y13432" s="2">
        <v>10.939125499999999</v>
      </c>
      <c r="Z13432" s="2">
        <v>0</v>
      </c>
      <c r="AA13432" s="2">
        <v>0.324065934</v>
      </c>
      <c r="AB13432" s="2">
        <v>0</v>
      </c>
      <c r="AC13432" s="2">
        <v>0.33492333899999999</v>
      </c>
      <c r="AD13432" s="2">
        <v>0</v>
      </c>
      <c r="AE13432" s="2">
        <v>0</v>
      </c>
      <c r="AF13432" s="2">
        <v>0</v>
      </c>
      <c r="AG13432" s="2">
        <v>0</v>
      </c>
      <c r="AH13432" s="2">
        <v>5.4725274999999997E-2</v>
      </c>
      <c r="AI13432" s="2">
        <v>0</v>
      </c>
      <c r="AJ13432" s="2">
        <v>0</v>
      </c>
      <c r="AK13432">
        <v>675414</v>
      </c>
      <c r="AL13432" s="39">
        <v>6</v>
      </c>
    </row>
    <row r="13433" spans="1:38" x14ac:dyDescent="0.2">
      <c r="A13433" t="s">
        <v>18116</v>
      </c>
      <c r="B13433" t="s">
        <v>19670</v>
      </c>
      <c r="C13433" t="s">
        <v>18708</v>
      </c>
      <c r="D13433" t="s">
        <v>16588</v>
      </c>
      <c r="E13433" s="2">
        <v>123.4945055</v>
      </c>
      <c r="F13433" s="2">
        <v>6.0714285710000002</v>
      </c>
      <c r="G13433" s="39"/>
      <c r="H13433" s="2">
        <v>2.9498131339999998</v>
      </c>
      <c r="I13433" s="2">
        <v>0</v>
      </c>
      <c r="J13433" s="2">
        <v>0</v>
      </c>
      <c r="K13433" s="2">
        <v>0.50549450500000004</v>
      </c>
      <c r="L13433" s="2">
        <v>1.7362637359999999</v>
      </c>
      <c r="M13433" s="2">
        <v>0</v>
      </c>
      <c r="N13433" s="2">
        <v>0</v>
      </c>
      <c r="O13433" s="2">
        <v>4.5199999999999996</v>
      </c>
      <c r="P13433" s="2">
        <v>5.4504395600000004</v>
      </c>
      <c r="Q13433" s="2">
        <v>0</v>
      </c>
      <c r="R13433" s="2">
        <v>2.6481046450000001</v>
      </c>
      <c r="S13433" s="2">
        <v>5.5772527470000002</v>
      </c>
      <c r="T13433" s="2">
        <v>8.7127472529999999</v>
      </c>
      <c r="U13433" s="2">
        <v>6.9428190069999998</v>
      </c>
      <c r="V13433" s="2">
        <v>9.7093406590000004</v>
      </c>
      <c r="W13433" s="2">
        <v>11.08934066</v>
      </c>
      <c r="X13433" s="2">
        <v>0</v>
      </c>
      <c r="Y13433" s="2">
        <v>10.105072079999999</v>
      </c>
      <c r="Z13433" s="2">
        <v>7.5154945050000004</v>
      </c>
      <c r="AA13433" s="2">
        <v>6.3393406590000003</v>
      </c>
      <c r="AB13433" s="2">
        <v>0</v>
      </c>
      <c r="AC13433" s="2">
        <v>6.731393486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>
        <v>455822</v>
      </c>
      <c r="AL13433" s="39">
        <v>6</v>
      </c>
    </row>
    <row r="13434" spans="1:38" x14ac:dyDescent="0.2">
      <c r="A13434" t="s">
        <v>18116</v>
      </c>
      <c r="B13434" t="s">
        <v>19671</v>
      </c>
      <c r="C13434" t="s">
        <v>18141</v>
      </c>
      <c r="D13434" t="s">
        <v>18142</v>
      </c>
      <c r="E13434" s="2">
        <v>78.505494510000005</v>
      </c>
      <c r="F13434" s="2">
        <v>6.0714285710000002</v>
      </c>
      <c r="G13434" s="39"/>
      <c r="H13434" s="2">
        <v>4.6402575590000001</v>
      </c>
      <c r="I13434" s="2">
        <v>0.32967033000000001</v>
      </c>
      <c r="J13434" s="2">
        <v>0.25195968600000002</v>
      </c>
      <c r="K13434" s="2">
        <v>0.32967033000000001</v>
      </c>
      <c r="L13434" s="2">
        <v>0.58791208800000005</v>
      </c>
      <c r="M13434" s="2">
        <v>0</v>
      </c>
      <c r="N13434" s="2">
        <v>0</v>
      </c>
      <c r="O13434" s="2">
        <v>4.8665934069999999</v>
      </c>
      <c r="P13434" s="2">
        <v>5.1220879119999996</v>
      </c>
      <c r="Q13434" s="2">
        <v>0</v>
      </c>
      <c r="R13434" s="2">
        <v>3.9146976480000002</v>
      </c>
      <c r="S13434" s="2">
        <v>5.3867032970000004</v>
      </c>
      <c r="T13434" s="2">
        <v>8.2924175820000006</v>
      </c>
      <c r="U13434" s="2">
        <v>10.45464726</v>
      </c>
      <c r="V13434" s="2">
        <v>5.2141758239999998</v>
      </c>
      <c r="W13434" s="2">
        <v>4.9346153849999999</v>
      </c>
      <c r="X13434" s="2">
        <v>0</v>
      </c>
      <c r="Y13434" s="2">
        <v>7.7564949609999996</v>
      </c>
      <c r="Z13434" s="2">
        <v>0.68989011</v>
      </c>
      <c r="AA13434" s="2">
        <v>0</v>
      </c>
      <c r="AB13434" s="2">
        <v>0</v>
      </c>
      <c r="AC13434" s="2">
        <v>0.52726763700000001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>
        <v>455662</v>
      </c>
      <c r="AL13434" s="39">
        <v>6</v>
      </c>
    </row>
    <row r="13435" spans="1:38" x14ac:dyDescent="0.2">
      <c r="A13435" t="s">
        <v>18116</v>
      </c>
      <c r="B13435" t="s">
        <v>19672</v>
      </c>
      <c r="C13435" t="s">
        <v>19673</v>
      </c>
      <c r="D13435" t="s">
        <v>19674</v>
      </c>
      <c r="E13435" s="2">
        <v>59.15384615</v>
      </c>
      <c r="F13435" s="2">
        <v>6.0714285710000002</v>
      </c>
      <c r="G13435" s="39"/>
      <c r="H13435" s="2">
        <v>6.1582760539999999</v>
      </c>
      <c r="I13435" s="2">
        <v>0.32967033000000001</v>
      </c>
      <c r="J13435" s="2">
        <v>0.33438603</v>
      </c>
      <c r="K13435" s="2">
        <v>0.24175824200000001</v>
      </c>
      <c r="L13435" s="2">
        <v>0.59615384599999999</v>
      </c>
      <c r="M13435" s="2">
        <v>0</v>
      </c>
      <c r="N13435" s="2">
        <v>0</v>
      </c>
      <c r="O13435" s="2">
        <v>2.5824176000000001E-2</v>
      </c>
      <c r="P13435" s="2">
        <v>5.2518681320000002</v>
      </c>
      <c r="Q13435" s="2">
        <v>0</v>
      </c>
      <c r="R13435" s="2">
        <v>5.3269923830000003</v>
      </c>
      <c r="S13435" s="2">
        <v>2.4409890110000001</v>
      </c>
      <c r="T13435" s="2">
        <v>8.9459340659999995</v>
      </c>
      <c r="U13435" s="2">
        <v>11.54980494</v>
      </c>
      <c r="V13435" s="2">
        <v>3.4617582420000002</v>
      </c>
      <c r="W13435" s="2">
        <v>4.812087912</v>
      </c>
      <c r="X13435" s="2">
        <v>0</v>
      </c>
      <c r="Y13435" s="2">
        <v>8.3921976590000007</v>
      </c>
      <c r="Z13435" s="2">
        <v>1.6629670329999999</v>
      </c>
      <c r="AA13435" s="2">
        <v>0</v>
      </c>
      <c r="AB13435" s="2">
        <v>0</v>
      </c>
      <c r="AC13435" s="2">
        <v>1.686754598</v>
      </c>
      <c r="AD13435" s="2">
        <v>0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>
        <v>675475</v>
      </c>
      <c r="AL13435" s="39">
        <v>6</v>
      </c>
    </row>
    <row r="13436" spans="1:38" x14ac:dyDescent="0.2">
      <c r="A13436" t="s">
        <v>18116</v>
      </c>
      <c r="B13436" t="s">
        <v>19675</v>
      </c>
      <c r="C13436" t="s">
        <v>18751</v>
      </c>
      <c r="D13436" t="s">
        <v>18240</v>
      </c>
      <c r="E13436" s="2">
        <v>103.2197802</v>
      </c>
      <c r="F13436" s="2">
        <v>6.0714285710000002</v>
      </c>
      <c r="G13436" s="39"/>
      <c r="H13436" s="2">
        <v>3.5292238899999999</v>
      </c>
      <c r="I13436" s="2">
        <v>0.263736264</v>
      </c>
      <c r="J13436" s="2">
        <v>0.15330565299999999</v>
      </c>
      <c r="K13436" s="2">
        <v>0.428571429</v>
      </c>
      <c r="L13436" s="2">
        <v>0.53846153799999996</v>
      </c>
      <c r="M13436" s="2">
        <v>0</v>
      </c>
      <c r="N13436" s="2">
        <v>0</v>
      </c>
      <c r="O13436" s="2">
        <v>3.9754945049999999</v>
      </c>
      <c r="P13436" s="2">
        <v>6.0751648349999998</v>
      </c>
      <c r="Q13436" s="2">
        <v>0</v>
      </c>
      <c r="R13436" s="2">
        <v>3.5313957199999999</v>
      </c>
      <c r="S13436" s="2">
        <v>5.5908791210000004</v>
      </c>
      <c r="T13436" s="2">
        <v>8.4983516479999999</v>
      </c>
      <c r="U13436" s="2">
        <v>8.1898435000000003</v>
      </c>
      <c r="V13436" s="2">
        <v>5.43</v>
      </c>
      <c r="W13436" s="2">
        <v>5.46010989</v>
      </c>
      <c r="X13436" s="2">
        <v>0</v>
      </c>
      <c r="Y13436" s="2">
        <v>6.3302459280000001</v>
      </c>
      <c r="Z13436" s="2">
        <v>2.2792307690000002</v>
      </c>
      <c r="AA13436" s="2">
        <v>5.797472527</v>
      </c>
      <c r="AB13436" s="2">
        <v>0</v>
      </c>
      <c r="AC13436" s="2">
        <v>4.6948578730000001</v>
      </c>
      <c r="AD13436" s="2">
        <v>0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>
        <v>675380</v>
      </c>
      <c r="AL13436" s="39">
        <v>6</v>
      </c>
    </row>
    <row r="13437" spans="1:38" x14ac:dyDescent="0.2">
      <c r="A13437" t="s">
        <v>18116</v>
      </c>
      <c r="B13437" t="s">
        <v>19676</v>
      </c>
      <c r="C13437" t="s">
        <v>18429</v>
      </c>
      <c r="D13437" t="s">
        <v>18362</v>
      </c>
      <c r="E13437" s="2">
        <v>94.868131869999999</v>
      </c>
      <c r="F13437" s="2">
        <v>6.0714285710000002</v>
      </c>
      <c r="G13437" s="39"/>
      <c r="H13437" s="2">
        <v>3.8399165989999999</v>
      </c>
      <c r="I13437" s="2">
        <v>0.27197802199999999</v>
      </c>
      <c r="J13437" s="2">
        <v>0.172014363</v>
      </c>
      <c r="K13437" s="2">
        <v>0.39560439600000002</v>
      </c>
      <c r="L13437" s="2">
        <v>0.71428571399999996</v>
      </c>
      <c r="M13437" s="2">
        <v>0</v>
      </c>
      <c r="N13437" s="2">
        <v>0</v>
      </c>
      <c r="O13437" s="2">
        <v>4.8571428999999999E-2</v>
      </c>
      <c r="P13437" s="2">
        <v>5.7537362639999996</v>
      </c>
      <c r="Q13437" s="2">
        <v>0</v>
      </c>
      <c r="R13437" s="2">
        <v>3.6389899219999999</v>
      </c>
      <c r="S13437" s="2">
        <v>5.1562637359999997</v>
      </c>
      <c r="T13437" s="2">
        <v>5.9231868130000001</v>
      </c>
      <c r="U13437" s="2">
        <v>7.0072744120000001</v>
      </c>
      <c r="V13437" s="2">
        <v>5.7009890109999999</v>
      </c>
      <c r="W13437" s="2">
        <v>0</v>
      </c>
      <c r="X13437" s="2">
        <v>0</v>
      </c>
      <c r="Y13437" s="2">
        <v>3.6056295610000002</v>
      </c>
      <c r="Z13437" s="2">
        <v>8.5380219779999997</v>
      </c>
      <c r="AA13437" s="2">
        <v>7.6153845999999997E-2</v>
      </c>
      <c r="AB13437" s="2">
        <v>0</v>
      </c>
      <c r="AC13437" s="2">
        <v>5.4480945209999998</v>
      </c>
      <c r="AD13437" s="2">
        <v>0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>
        <v>676371</v>
      </c>
      <c r="AL13437" s="39">
        <v>6</v>
      </c>
    </row>
    <row r="13438" spans="1:38" x14ac:dyDescent="0.2">
      <c r="A13438" t="s">
        <v>18116</v>
      </c>
      <c r="B13438" t="s">
        <v>19677</v>
      </c>
      <c r="C13438" t="s">
        <v>18519</v>
      </c>
      <c r="D13438" t="s">
        <v>18520</v>
      </c>
      <c r="E13438" s="2">
        <v>80.549450550000003</v>
      </c>
      <c r="F13438" s="2">
        <v>5.7142857139999998</v>
      </c>
      <c r="G13438" s="39"/>
      <c r="H13438" s="2">
        <v>4.2564802180000001</v>
      </c>
      <c r="I13438" s="2">
        <v>0.21978022</v>
      </c>
      <c r="J13438" s="2">
        <v>0.163710778</v>
      </c>
      <c r="K13438" s="2">
        <v>0.32967033000000001</v>
      </c>
      <c r="L13438" s="2">
        <v>0.93681318700000005</v>
      </c>
      <c r="M13438" s="2">
        <v>0</v>
      </c>
      <c r="N13438" s="2">
        <v>0</v>
      </c>
      <c r="O13438" s="2">
        <v>18.043736259999999</v>
      </c>
      <c r="P13438" s="2">
        <v>0</v>
      </c>
      <c r="Q13438" s="2">
        <v>13.098901100000001</v>
      </c>
      <c r="R13438" s="2">
        <v>9.7571623469999995</v>
      </c>
      <c r="S13438" s="2">
        <v>4.9713186809999996</v>
      </c>
      <c r="T13438" s="2">
        <v>0</v>
      </c>
      <c r="U13438" s="2">
        <v>3.7030559350000001</v>
      </c>
      <c r="V13438" s="2">
        <v>17.830769230000001</v>
      </c>
      <c r="W13438" s="2">
        <v>26.883516480000001</v>
      </c>
      <c r="X13438" s="2">
        <v>0</v>
      </c>
      <c r="Y13438" s="2">
        <v>33.306957709999999</v>
      </c>
      <c r="Z13438" s="2">
        <v>13.51989011</v>
      </c>
      <c r="AA13438" s="2">
        <v>25.0032967</v>
      </c>
      <c r="AB13438" s="2">
        <v>5.0030769230000001</v>
      </c>
      <c r="AC13438" s="2">
        <v>32.4220191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>
        <v>675808</v>
      </c>
      <c r="AL13438" s="39">
        <v>6</v>
      </c>
    </row>
    <row r="13439" spans="1:38" x14ac:dyDescent="0.2">
      <c r="A13439" t="s">
        <v>18116</v>
      </c>
      <c r="B13439" t="s">
        <v>19678</v>
      </c>
      <c r="C13439" t="s">
        <v>18834</v>
      </c>
      <c r="D13439" t="s">
        <v>300</v>
      </c>
      <c r="E13439" s="2">
        <v>62.879120880000002</v>
      </c>
      <c r="F13439" s="2">
        <v>5.6263736260000003</v>
      </c>
      <c r="G13439" s="39"/>
      <c r="H13439" s="2">
        <v>5.368752185</v>
      </c>
      <c r="I13439" s="2">
        <v>0</v>
      </c>
      <c r="J13439" s="2">
        <v>0</v>
      </c>
      <c r="K13439" s="2">
        <v>0</v>
      </c>
      <c r="L13439" s="2">
        <v>0</v>
      </c>
      <c r="M13439" s="2">
        <v>0</v>
      </c>
      <c r="N13439" s="2">
        <v>0</v>
      </c>
      <c r="O13439" s="2">
        <v>3.5594505490000001</v>
      </c>
      <c r="P13439" s="2">
        <v>0</v>
      </c>
      <c r="Q13439" s="2">
        <v>4.810659341</v>
      </c>
      <c r="R13439" s="2">
        <v>4.5903879759999997</v>
      </c>
      <c r="S13439" s="2">
        <v>4.6495604400000001</v>
      </c>
      <c r="T13439" s="2">
        <v>0</v>
      </c>
      <c r="U13439" s="2">
        <v>4.4366655020000003</v>
      </c>
      <c r="V13439" s="2">
        <v>5.321098901</v>
      </c>
      <c r="W13439" s="2">
        <v>8.9018681320000006</v>
      </c>
      <c r="X13439" s="2">
        <v>0</v>
      </c>
      <c r="Y13439" s="2">
        <v>13.57172317</v>
      </c>
      <c r="Z13439" s="2">
        <v>10.68483516</v>
      </c>
      <c r="AA13439" s="2">
        <v>1.246263736</v>
      </c>
      <c r="AB13439" s="2">
        <v>0</v>
      </c>
      <c r="AC13439" s="2">
        <v>11.38479553</v>
      </c>
      <c r="AD13439" s="2">
        <v>0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>
        <v>675976</v>
      </c>
      <c r="AL13439" s="39">
        <v>6</v>
      </c>
    </row>
    <row r="13440" spans="1:38" x14ac:dyDescent="0.2">
      <c r="A13440" t="s">
        <v>18116</v>
      </c>
      <c r="B13440" t="s">
        <v>19679</v>
      </c>
      <c r="C13440" t="s">
        <v>10914</v>
      </c>
      <c r="D13440" t="s">
        <v>18946</v>
      </c>
      <c r="E13440" s="2">
        <v>37.527472529999997</v>
      </c>
      <c r="F13440" s="2">
        <v>8.4395604399999993</v>
      </c>
      <c r="G13440" s="39"/>
      <c r="H13440" s="2">
        <v>13.493411419999999</v>
      </c>
      <c r="I13440" s="2">
        <v>6.5934066E-2</v>
      </c>
      <c r="J13440" s="2">
        <v>0.105417277</v>
      </c>
      <c r="K13440" s="2">
        <v>0</v>
      </c>
      <c r="L13440" s="2">
        <v>0.263736264</v>
      </c>
      <c r="M13440" s="2">
        <v>0</v>
      </c>
      <c r="N13440" s="2">
        <v>0</v>
      </c>
      <c r="O13440" s="2">
        <v>0.89439560399999996</v>
      </c>
      <c r="P13440" s="2">
        <v>2.1720879119999998</v>
      </c>
      <c r="Q13440" s="2">
        <v>1.250769231</v>
      </c>
      <c r="R13440" s="2">
        <v>5.4725622249999999</v>
      </c>
      <c r="S13440" s="2">
        <v>4.9554945049999999</v>
      </c>
      <c r="T13440" s="2">
        <v>0</v>
      </c>
      <c r="U13440" s="2">
        <v>7.9229868229999996</v>
      </c>
      <c r="V13440" s="2">
        <v>1.983736264</v>
      </c>
      <c r="W13440" s="2">
        <v>5.0387912090000002</v>
      </c>
      <c r="X13440" s="2">
        <v>0</v>
      </c>
      <c r="Y13440" s="2">
        <v>11.227818449999999</v>
      </c>
      <c r="Z13440" s="2">
        <v>0.18681318699999999</v>
      </c>
      <c r="AA13440" s="2">
        <v>4.4965934069999998</v>
      </c>
      <c r="AB13440" s="2">
        <v>0</v>
      </c>
      <c r="AC13440" s="2">
        <v>7.487964861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>
        <v>676089</v>
      </c>
      <c r="AL13440" s="39">
        <v>6</v>
      </c>
    </row>
    <row r="13441" spans="1:38" x14ac:dyDescent="0.2">
      <c r="A13441" t="s">
        <v>18116</v>
      </c>
      <c r="B13441" t="s">
        <v>19680</v>
      </c>
      <c r="C13441" t="s">
        <v>18124</v>
      </c>
      <c r="D13441" t="s">
        <v>134</v>
      </c>
      <c r="E13441" s="2">
        <v>75.241758239999996</v>
      </c>
      <c r="F13441" s="2">
        <v>5.7142857139999998</v>
      </c>
      <c r="G13441" s="39"/>
      <c r="H13441" s="2">
        <v>4.5567401780000001</v>
      </c>
      <c r="I13441" s="2">
        <v>0.32967033000000001</v>
      </c>
      <c r="J13441" s="2">
        <v>0.262888856</v>
      </c>
      <c r="K13441" s="2">
        <v>0.58791208800000005</v>
      </c>
      <c r="L13441" s="2">
        <v>0.52747252700000002</v>
      </c>
      <c r="M13441" s="2">
        <v>0</v>
      </c>
      <c r="N13441" s="2">
        <v>0</v>
      </c>
      <c r="O13441" s="2">
        <v>11.42065934</v>
      </c>
      <c r="P13441" s="2">
        <v>5.4505494509999997</v>
      </c>
      <c r="Q13441" s="2">
        <v>0</v>
      </c>
      <c r="R13441" s="2">
        <v>4.3464290930000002</v>
      </c>
      <c r="S13441" s="2">
        <v>4.7225274730000004</v>
      </c>
      <c r="T13441" s="2">
        <v>0</v>
      </c>
      <c r="U13441" s="2">
        <v>3.7658828679999998</v>
      </c>
      <c r="V13441" s="2">
        <v>6.455604396</v>
      </c>
      <c r="W13441" s="2">
        <v>18.896703299999999</v>
      </c>
      <c r="X13441" s="2">
        <v>0</v>
      </c>
      <c r="Y13441" s="2">
        <v>20.21667884</v>
      </c>
      <c r="Z13441" s="2">
        <v>7.78</v>
      </c>
      <c r="AA13441" s="2">
        <v>18.345164839999999</v>
      </c>
      <c r="AB13441" s="2">
        <v>0</v>
      </c>
      <c r="AC13441" s="2">
        <v>20.83297795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>
        <v>676039</v>
      </c>
      <c r="AL13441" s="39">
        <v>6</v>
      </c>
    </row>
    <row r="13442" spans="1:38" x14ac:dyDescent="0.2">
      <c r="A13442" t="s">
        <v>18116</v>
      </c>
      <c r="B13442" t="s">
        <v>19681</v>
      </c>
      <c r="C13442" t="s">
        <v>7665</v>
      </c>
      <c r="D13442" t="s">
        <v>3391</v>
      </c>
      <c r="E13442" s="2">
        <v>77.164835159999996</v>
      </c>
      <c r="F13442" s="2">
        <v>10.54945055</v>
      </c>
      <c r="G13442" s="39"/>
      <c r="H13442" s="2">
        <v>8.2027912280000006</v>
      </c>
      <c r="I13442" s="2">
        <v>0</v>
      </c>
      <c r="J13442" s="2">
        <v>0</v>
      </c>
      <c r="K13442" s="2">
        <v>0.21978022</v>
      </c>
      <c r="L13442" s="2">
        <v>0.736373626</v>
      </c>
      <c r="M13442" s="2">
        <v>0</v>
      </c>
      <c r="N13442" s="2">
        <v>0</v>
      </c>
      <c r="O13442" s="2">
        <v>15.832747250000001</v>
      </c>
      <c r="P13442" s="2">
        <v>0</v>
      </c>
      <c r="Q13442" s="2">
        <v>14.35483516</v>
      </c>
      <c r="R13442" s="2">
        <v>11.161691830000001</v>
      </c>
      <c r="S13442" s="2">
        <v>5.8434065930000001</v>
      </c>
      <c r="T13442" s="2">
        <v>4.6593407000000003E-2</v>
      </c>
      <c r="U13442" s="2">
        <v>4.5798063229999997</v>
      </c>
      <c r="V13442" s="2">
        <v>9.6223076919999997</v>
      </c>
      <c r="W13442" s="2">
        <v>12.74208791</v>
      </c>
      <c r="X13442" s="2">
        <v>0</v>
      </c>
      <c r="Y13442" s="2">
        <v>17.389575619999999</v>
      </c>
      <c r="Z13442" s="2">
        <v>17.17791209</v>
      </c>
      <c r="AA13442" s="2">
        <v>6.1212087909999999</v>
      </c>
      <c r="AB13442" s="2">
        <v>0</v>
      </c>
      <c r="AC13442" s="2">
        <v>18.116377100000001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>
        <v>675593</v>
      </c>
      <c r="AL13442" s="39">
        <v>6</v>
      </c>
    </row>
    <row r="13443" spans="1:38" x14ac:dyDescent="0.2">
      <c r="A13443" t="s">
        <v>18116</v>
      </c>
      <c r="B13443" t="s">
        <v>19682</v>
      </c>
      <c r="C13443" t="s">
        <v>18381</v>
      </c>
      <c r="D13443" t="s">
        <v>14661</v>
      </c>
      <c r="E13443" s="2">
        <v>71.648351649999995</v>
      </c>
      <c r="F13443" s="2">
        <v>5.4505494509999997</v>
      </c>
      <c r="G13443" s="39"/>
      <c r="H13443" s="2">
        <v>4.5644171780000002</v>
      </c>
      <c r="I13443" s="2">
        <v>0.16483516500000001</v>
      </c>
      <c r="J13443" s="2">
        <v>0.13803681000000001</v>
      </c>
      <c r="K13443" s="2">
        <v>0</v>
      </c>
      <c r="L13443" s="2">
        <v>0.39560439600000002</v>
      </c>
      <c r="M13443" s="2">
        <v>0</v>
      </c>
      <c r="N13443" s="2">
        <v>0</v>
      </c>
      <c r="O13443" s="2">
        <v>5.0598901100000004</v>
      </c>
      <c r="P13443" s="2">
        <v>5.9725274730000004</v>
      </c>
      <c r="Q13443" s="2">
        <v>0</v>
      </c>
      <c r="R13443" s="2">
        <v>5.0015337420000003</v>
      </c>
      <c r="S13443" s="2">
        <v>0</v>
      </c>
      <c r="T13443" s="2">
        <v>0</v>
      </c>
      <c r="U13443" s="2">
        <v>0</v>
      </c>
      <c r="V13443" s="2">
        <v>3.9886813189999999</v>
      </c>
      <c r="W13443" s="2">
        <v>20.05648352</v>
      </c>
      <c r="X13443" s="2">
        <v>0</v>
      </c>
      <c r="Y13443" s="2">
        <v>20.135981600000001</v>
      </c>
      <c r="Z13443" s="2">
        <v>2.640549451</v>
      </c>
      <c r="AA13443" s="2">
        <v>22.48813187</v>
      </c>
      <c r="AB13443" s="2">
        <v>0</v>
      </c>
      <c r="AC13443" s="2">
        <v>21.04334356</v>
      </c>
      <c r="AD13443" s="2">
        <v>0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>
        <v>675668</v>
      </c>
      <c r="AL13443" s="39">
        <v>6</v>
      </c>
    </row>
    <row r="13444" spans="1:38" x14ac:dyDescent="0.2">
      <c r="A13444" t="s">
        <v>18116</v>
      </c>
      <c r="B13444" t="s">
        <v>19683</v>
      </c>
      <c r="C13444" t="s">
        <v>19684</v>
      </c>
      <c r="D13444" t="s">
        <v>18523</v>
      </c>
      <c r="E13444" s="2">
        <v>54.043956039999998</v>
      </c>
      <c r="F13444" s="2">
        <v>4.889120879</v>
      </c>
      <c r="G13444" s="39"/>
      <c r="H13444" s="2">
        <v>5.4279381860000004</v>
      </c>
      <c r="I13444" s="2">
        <v>0</v>
      </c>
      <c r="J13444" s="2">
        <v>0</v>
      </c>
      <c r="K13444" s="2">
        <v>0.23076923099999999</v>
      </c>
      <c r="L13444" s="2">
        <v>2.3367032970000001</v>
      </c>
      <c r="M13444" s="2">
        <v>0</v>
      </c>
      <c r="N13444" s="2">
        <v>0</v>
      </c>
      <c r="O13444" s="2">
        <v>1.301648352</v>
      </c>
      <c r="P13444" s="2">
        <v>2.871318681</v>
      </c>
      <c r="Q13444" s="2">
        <v>0</v>
      </c>
      <c r="R13444" s="2">
        <v>3.1877592520000002</v>
      </c>
      <c r="S13444" s="2">
        <v>6.3045054949999999</v>
      </c>
      <c r="T13444" s="2">
        <v>0</v>
      </c>
      <c r="U13444" s="2">
        <v>6.9993086619999998</v>
      </c>
      <c r="V13444" s="2">
        <v>1.016593407</v>
      </c>
      <c r="W13444" s="2">
        <v>5.5550549450000002</v>
      </c>
      <c r="X13444" s="2">
        <v>0</v>
      </c>
      <c r="Y13444" s="2">
        <v>7.2958926389999998</v>
      </c>
      <c r="Z13444" s="2">
        <v>0.187142857</v>
      </c>
      <c r="AA13444" s="2">
        <v>5.6906593409999999</v>
      </c>
      <c r="AB13444" s="2">
        <v>0</v>
      </c>
      <c r="AC13444" s="2">
        <v>6.5255795040000004</v>
      </c>
      <c r="AD13444" s="2">
        <v>0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>
        <v>675234</v>
      </c>
      <c r="AL13444" s="39">
        <v>6</v>
      </c>
    </row>
    <row r="13445" spans="1:38" x14ac:dyDescent="0.2">
      <c r="A13445" t="s">
        <v>18116</v>
      </c>
      <c r="B13445" t="s">
        <v>19685</v>
      </c>
      <c r="C13445" t="s">
        <v>18488</v>
      </c>
      <c r="D13445" t="s">
        <v>131</v>
      </c>
      <c r="E13445" s="2">
        <v>49.197802199999998</v>
      </c>
      <c r="F13445" s="2">
        <v>5.6263736260000003</v>
      </c>
      <c r="G13445" s="39"/>
      <c r="H13445" s="2">
        <v>6.8617377709999996</v>
      </c>
      <c r="I13445" s="2">
        <v>0.16483516500000001</v>
      </c>
      <c r="J13445" s="2">
        <v>0.20102747400000001</v>
      </c>
      <c r="K13445" s="2">
        <v>0</v>
      </c>
      <c r="L13445" s="2">
        <v>0.31043956</v>
      </c>
      <c r="M13445" s="2">
        <v>0</v>
      </c>
      <c r="N13445" s="2">
        <v>0</v>
      </c>
      <c r="O13445" s="2">
        <v>5.40967033</v>
      </c>
      <c r="P13445" s="2">
        <v>2.2038461539999998</v>
      </c>
      <c r="Q13445" s="2">
        <v>0</v>
      </c>
      <c r="R13445" s="2">
        <v>2.687737324</v>
      </c>
      <c r="S13445" s="2">
        <v>0</v>
      </c>
      <c r="T13445" s="2">
        <v>0</v>
      </c>
      <c r="U13445" s="2">
        <v>0</v>
      </c>
      <c r="V13445" s="2">
        <v>2.1843956040000001</v>
      </c>
      <c r="W13445" s="2">
        <v>11.93483516</v>
      </c>
      <c r="X13445" s="2">
        <v>0</v>
      </c>
      <c r="Y13445" s="2">
        <v>17.219343309999999</v>
      </c>
      <c r="Z13445" s="2">
        <v>2.15967033</v>
      </c>
      <c r="AA13445" s="2">
        <v>10.41</v>
      </c>
      <c r="AB13445" s="2">
        <v>0</v>
      </c>
      <c r="AC13445" s="2">
        <v>15.32955104</v>
      </c>
      <c r="AD13445" s="2">
        <v>0</v>
      </c>
      <c r="AE13445" s="2">
        <v>3.3664835160000002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>
        <v>675229</v>
      </c>
      <c r="AL13445" s="39">
        <v>6</v>
      </c>
    </row>
    <row r="13446" spans="1:38" x14ac:dyDescent="0.2">
      <c r="A13446" t="s">
        <v>18116</v>
      </c>
      <c r="B13446" t="s">
        <v>19686</v>
      </c>
      <c r="C13446" t="s">
        <v>19687</v>
      </c>
      <c r="D13446" t="s">
        <v>19688</v>
      </c>
      <c r="E13446" s="2">
        <v>49.681318679999997</v>
      </c>
      <c r="F13446" s="2">
        <v>5.714505495</v>
      </c>
      <c r="G13446" s="39"/>
      <c r="H13446" s="2">
        <v>6.9013934969999999</v>
      </c>
      <c r="I13446" s="2">
        <v>0</v>
      </c>
      <c r="J13446" s="2">
        <v>0</v>
      </c>
      <c r="K13446" s="2">
        <v>0.19780219800000001</v>
      </c>
      <c r="L13446" s="2">
        <v>6.392087912</v>
      </c>
      <c r="M13446" s="2">
        <v>0</v>
      </c>
      <c r="N13446" s="2">
        <v>0</v>
      </c>
      <c r="O13446" s="2">
        <v>0.19153846199999999</v>
      </c>
      <c r="P13446" s="2">
        <v>0</v>
      </c>
      <c r="Q13446" s="2">
        <v>0</v>
      </c>
      <c r="R13446" s="2">
        <v>0</v>
      </c>
      <c r="S13446" s="2">
        <v>5.2289010989999998</v>
      </c>
      <c r="T13446" s="2">
        <v>0</v>
      </c>
      <c r="U13446" s="2">
        <v>6.3149303249999997</v>
      </c>
      <c r="V13446" s="2">
        <v>0.70450549500000004</v>
      </c>
      <c r="W13446" s="2">
        <v>5.2353846150000001</v>
      </c>
      <c r="X13446" s="2">
        <v>0</v>
      </c>
      <c r="Y13446" s="2">
        <v>7.1735899139999999</v>
      </c>
      <c r="Z13446" s="2">
        <v>0.84263736300000003</v>
      </c>
      <c r="AA13446" s="2">
        <v>5.642087912</v>
      </c>
      <c r="AB13446" s="2">
        <v>0</v>
      </c>
      <c r="AC13446" s="2">
        <v>7.8315859320000003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>
        <v>675484</v>
      </c>
      <c r="AL13446" s="39">
        <v>6</v>
      </c>
    </row>
    <row r="13447" spans="1:38" x14ac:dyDescent="0.2">
      <c r="A13447" t="s">
        <v>18116</v>
      </c>
      <c r="B13447" t="s">
        <v>19689</v>
      </c>
      <c r="C13447" t="s">
        <v>18529</v>
      </c>
      <c r="D13447" t="s">
        <v>18499</v>
      </c>
      <c r="E13447" s="2">
        <v>88.560439560000006</v>
      </c>
      <c r="F13447" s="2">
        <v>5.4505494509999997</v>
      </c>
      <c r="G13447" s="39"/>
      <c r="H13447" s="2">
        <v>3.692765852</v>
      </c>
      <c r="I13447" s="2">
        <v>0</v>
      </c>
      <c r="J13447" s="2">
        <v>0</v>
      </c>
      <c r="K13447" s="2">
        <v>0</v>
      </c>
      <c r="L13447" s="2">
        <v>0</v>
      </c>
      <c r="M13447" s="2">
        <v>0</v>
      </c>
      <c r="N13447" s="2">
        <v>0</v>
      </c>
      <c r="O13447" s="2">
        <v>5.0610989010000003</v>
      </c>
      <c r="P13447" s="2">
        <v>5.7015384620000003</v>
      </c>
      <c r="Q13447" s="2">
        <v>0</v>
      </c>
      <c r="R13447" s="2">
        <v>3.8628117629999998</v>
      </c>
      <c r="S13447" s="2">
        <v>7.0332967030000004</v>
      </c>
      <c r="T13447" s="2">
        <v>4.0565934070000003</v>
      </c>
      <c r="U13447" s="2">
        <v>7.5134383920000003</v>
      </c>
      <c r="V13447" s="2">
        <v>1.2472527470000001</v>
      </c>
      <c r="W13447" s="2">
        <v>12.364505490000001</v>
      </c>
      <c r="X13447" s="2">
        <v>0</v>
      </c>
      <c r="Y13447" s="2">
        <v>9.2220126570000005</v>
      </c>
      <c r="Z13447" s="2">
        <v>2.488241758</v>
      </c>
      <c r="AA13447" s="2">
        <v>8.6643956039999992</v>
      </c>
      <c r="AB13447" s="2">
        <v>0</v>
      </c>
      <c r="AC13447" s="2">
        <v>7.5559498700000001</v>
      </c>
      <c r="AD13447" s="2">
        <v>0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>
        <v>675360</v>
      </c>
      <c r="AL13447" s="39">
        <v>6</v>
      </c>
    </row>
    <row r="13448" spans="1:38" x14ac:dyDescent="0.2">
      <c r="A13448" t="s">
        <v>18116</v>
      </c>
      <c r="B13448" t="s">
        <v>19690</v>
      </c>
      <c r="C13448" t="s">
        <v>5110</v>
      </c>
      <c r="D13448" t="s">
        <v>7993</v>
      </c>
      <c r="E13448" s="2">
        <v>86.285714290000001</v>
      </c>
      <c r="F13448" s="2">
        <v>5.1868131870000003</v>
      </c>
      <c r="G13448" s="39"/>
      <c r="H13448" s="2">
        <v>3.6067244010000001</v>
      </c>
      <c r="I13448" s="2">
        <v>0</v>
      </c>
      <c r="J13448" s="2">
        <v>0</v>
      </c>
      <c r="K13448" s="2">
        <v>0</v>
      </c>
      <c r="L13448" s="2">
        <v>1.282967033</v>
      </c>
      <c r="M13448" s="2">
        <v>0</v>
      </c>
      <c r="N13448" s="2">
        <v>0</v>
      </c>
      <c r="O13448" s="2">
        <v>4.6096703300000001</v>
      </c>
      <c r="P13448" s="2">
        <v>5.3626373630000002</v>
      </c>
      <c r="Q13448" s="2">
        <v>4.5624175820000001</v>
      </c>
      <c r="R13448" s="2">
        <v>6.9015282730000003</v>
      </c>
      <c r="S13448" s="2">
        <v>5.2995604399999996</v>
      </c>
      <c r="T13448" s="2">
        <v>2.3303296699999998</v>
      </c>
      <c r="U13448" s="2">
        <v>5.3055527250000001</v>
      </c>
      <c r="V13448" s="2">
        <v>6.5342857140000001</v>
      </c>
      <c r="W13448" s="2">
        <v>19.290989010000001</v>
      </c>
      <c r="X13448" s="2">
        <v>0</v>
      </c>
      <c r="Y13448" s="2">
        <v>17.95797249</v>
      </c>
      <c r="Z13448" s="2">
        <v>5.2546153850000001</v>
      </c>
      <c r="AA13448" s="2">
        <v>21.666373629999999</v>
      </c>
      <c r="AB13448" s="2">
        <v>0</v>
      </c>
      <c r="AC13448" s="2">
        <v>18.719893020000001</v>
      </c>
      <c r="AD13448" s="2">
        <v>0</v>
      </c>
      <c r="AE13448" s="2">
        <v>0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>
        <v>676394</v>
      </c>
      <c r="AL13448" s="39">
        <v>6</v>
      </c>
    </row>
    <row r="13449" spans="1:38" x14ac:dyDescent="0.2">
      <c r="A13449" t="s">
        <v>18116</v>
      </c>
      <c r="B13449" t="s">
        <v>19691</v>
      </c>
      <c r="C13449" t="s">
        <v>18582</v>
      </c>
      <c r="D13449" t="s">
        <v>18583</v>
      </c>
      <c r="E13449" s="2">
        <v>54.61538462</v>
      </c>
      <c r="F13449" s="2">
        <v>6.1462637359999999</v>
      </c>
      <c r="G13449" s="39"/>
      <c r="H13449" s="2">
        <v>6.7522333999999997</v>
      </c>
      <c r="I13449" s="2">
        <v>0</v>
      </c>
      <c r="J13449" s="2">
        <v>0</v>
      </c>
      <c r="K13449" s="2">
        <v>0.23076923099999999</v>
      </c>
      <c r="L13449" s="2">
        <v>0.52747252700000002</v>
      </c>
      <c r="M13449" s="2">
        <v>0</v>
      </c>
      <c r="N13449" s="2">
        <v>0</v>
      </c>
      <c r="O13449" s="2">
        <v>0.419120879</v>
      </c>
      <c r="P13449" s="2">
        <v>0.88450549499999997</v>
      </c>
      <c r="Q13449" s="2">
        <v>1.720659341</v>
      </c>
      <c r="R13449" s="2">
        <v>2.8620120720000002</v>
      </c>
      <c r="S13449" s="2">
        <v>5.068021978</v>
      </c>
      <c r="T13449" s="2">
        <v>0</v>
      </c>
      <c r="U13449" s="2">
        <v>5.567686117</v>
      </c>
      <c r="V13449" s="2">
        <v>1.1551648349999999</v>
      </c>
      <c r="W13449" s="2">
        <v>0.17945054899999999</v>
      </c>
      <c r="X13449" s="2">
        <v>0</v>
      </c>
      <c r="Y13449" s="2">
        <v>1.466197183</v>
      </c>
      <c r="Z13449" s="2">
        <v>0.902417582</v>
      </c>
      <c r="AA13449" s="2">
        <v>4.2919780220000003</v>
      </c>
      <c r="AB13449" s="2">
        <v>0</v>
      </c>
      <c r="AC13449" s="2">
        <v>5.7065191149999999</v>
      </c>
      <c r="AD13449" s="2">
        <v>0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>
        <v>675120</v>
      </c>
      <c r="AL13449" s="39">
        <v>6</v>
      </c>
    </row>
    <row r="13450" spans="1:38" x14ac:dyDescent="0.2">
      <c r="A13450" t="s">
        <v>18116</v>
      </c>
      <c r="B13450" t="s">
        <v>19692</v>
      </c>
      <c r="C13450" t="s">
        <v>18529</v>
      </c>
      <c r="D13450" t="s">
        <v>18499</v>
      </c>
      <c r="E13450" s="2">
        <v>72.571428569999995</v>
      </c>
      <c r="F13450" s="2">
        <v>5.7142857139999998</v>
      </c>
      <c r="G13450" s="39"/>
      <c r="H13450" s="2">
        <v>4.7244094490000004</v>
      </c>
      <c r="I13450" s="2">
        <v>0</v>
      </c>
      <c r="J13450" s="2">
        <v>0</v>
      </c>
      <c r="K13450" s="2">
        <v>0</v>
      </c>
      <c r="L13450" s="2">
        <v>0</v>
      </c>
      <c r="M13450" s="2">
        <v>0</v>
      </c>
      <c r="N13450" s="2">
        <v>0</v>
      </c>
      <c r="O13450" s="2">
        <v>3.6398901100000001</v>
      </c>
      <c r="P13450" s="2">
        <v>0</v>
      </c>
      <c r="Q13450" s="2">
        <v>0</v>
      </c>
      <c r="R13450" s="2">
        <v>0</v>
      </c>
      <c r="S13450" s="2">
        <v>5.538461538</v>
      </c>
      <c r="T13450" s="2">
        <v>0</v>
      </c>
      <c r="U13450" s="2">
        <v>4.5790430039999999</v>
      </c>
      <c r="V13450" s="2">
        <v>1.3804395599999999</v>
      </c>
      <c r="W13450" s="2">
        <v>11.23813187</v>
      </c>
      <c r="X13450" s="2">
        <v>0</v>
      </c>
      <c r="Y13450" s="2">
        <v>10.43267717</v>
      </c>
      <c r="Z13450" s="2">
        <v>5.2481318679999998</v>
      </c>
      <c r="AA13450" s="2">
        <v>6.7010989009999999</v>
      </c>
      <c r="AB13450" s="2">
        <v>0</v>
      </c>
      <c r="AC13450" s="2">
        <v>9.8792852819999997</v>
      </c>
      <c r="AD13450" s="2">
        <v>0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>
        <v>675924</v>
      </c>
      <c r="AL13450" s="39">
        <v>6</v>
      </c>
    </row>
    <row r="13451" spans="1:38" x14ac:dyDescent="0.2">
      <c r="A13451" t="s">
        <v>18116</v>
      </c>
      <c r="B13451" t="s">
        <v>19693</v>
      </c>
      <c r="C13451" t="s">
        <v>18138</v>
      </c>
      <c r="D13451" t="s">
        <v>18139</v>
      </c>
      <c r="E13451" s="2">
        <v>67.934065930000003</v>
      </c>
      <c r="F13451" s="2">
        <v>5.7142857139999998</v>
      </c>
      <c r="G13451" s="39"/>
      <c r="H13451" s="2">
        <v>5.0469103850000003</v>
      </c>
      <c r="I13451" s="2">
        <v>0</v>
      </c>
      <c r="J13451" s="2">
        <v>0</v>
      </c>
      <c r="K13451" s="2">
        <v>0.32098901099999999</v>
      </c>
      <c r="L13451" s="2">
        <v>0.49450549500000002</v>
      </c>
      <c r="M13451" s="2">
        <v>0</v>
      </c>
      <c r="N13451" s="2">
        <v>0</v>
      </c>
      <c r="O13451" s="2">
        <v>3.0967032969999999</v>
      </c>
      <c r="P13451" s="2">
        <v>5.3626373630000002</v>
      </c>
      <c r="Q13451" s="2">
        <v>0</v>
      </c>
      <c r="R13451" s="2">
        <v>4.7363312840000003</v>
      </c>
      <c r="S13451" s="2">
        <v>5.7451648349999997</v>
      </c>
      <c r="T13451" s="2">
        <v>0</v>
      </c>
      <c r="U13451" s="2">
        <v>5.0741831120000001</v>
      </c>
      <c r="V13451" s="2">
        <v>3.9329670330000002</v>
      </c>
      <c r="W13451" s="2">
        <v>11.463516479999999</v>
      </c>
      <c r="X13451" s="2">
        <v>0</v>
      </c>
      <c r="Y13451" s="2">
        <v>13.598317700000001</v>
      </c>
      <c r="Z13451" s="2">
        <v>5.0741758240000001</v>
      </c>
      <c r="AA13451" s="2">
        <v>8.2338461540000001</v>
      </c>
      <c r="AB13451" s="2">
        <v>0</v>
      </c>
      <c r="AC13451" s="2">
        <v>11.753769009999999</v>
      </c>
      <c r="AD13451" s="2">
        <v>0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.31318681300000001</v>
      </c>
      <c r="AK13451">
        <v>675637</v>
      </c>
      <c r="AL13451" s="39">
        <v>6</v>
      </c>
    </row>
    <row r="13452" spans="1:38" x14ac:dyDescent="0.2">
      <c r="A13452" t="s">
        <v>18116</v>
      </c>
      <c r="B13452" t="s">
        <v>19694</v>
      </c>
      <c r="C13452" t="s">
        <v>18183</v>
      </c>
      <c r="D13452" t="s">
        <v>18128</v>
      </c>
      <c r="E13452" s="2">
        <v>85.549450550000003</v>
      </c>
      <c r="F13452" s="2">
        <v>5.7142857139999998</v>
      </c>
      <c r="G13452" s="39"/>
      <c r="H13452" s="2">
        <v>4.0077071289999999</v>
      </c>
      <c r="I13452" s="2">
        <v>0.19780219800000001</v>
      </c>
      <c r="J13452" s="2">
        <v>0.13872832399999999</v>
      </c>
      <c r="K13452" s="2">
        <v>0</v>
      </c>
      <c r="L13452" s="2">
        <v>0</v>
      </c>
      <c r="M13452" s="2">
        <v>0</v>
      </c>
      <c r="N13452" s="2">
        <v>0</v>
      </c>
      <c r="O13452" s="2">
        <v>0</v>
      </c>
      <c r="P13452" s="2">
        <v>0</v>
      </c>
      <c r="Q13452" s="2">
        <v>0</v>
      </c>
      <c r="R13452" s="2">
        <v>0</v>
      </c>
      <c r="S13452" s="2">
        <v>5.1703296700000001</v>
      </c>
      <c r="T13452" s="2">
        <v>5.5109890110000004</v>
      </c>
      <c r="U13452" s="2">
        <v>7.4913294800000001</v>
      </c>
      <c r="V13452" s="2">
        <v>0</v>
      </c>
      <c r="W13452" s="2">
        <v>0</v>
      </c>
      <c r="X13452" s="2">
        <v>0</v>
      </c>
      <c r="Y13452" s="2">
        <v>0</v>
      </c>
      <c r="Z13452" s="2">
        <v>0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</v>
      </c>
      <c r="AF13452" s="2">
        <v>0</v>
      </c>
      <c r="AG13452" s="2">
        <v>50.675824179999999</v>
      </c>
      <c r="AH13452" s="2">
        <v>0</v>
      </c>
      <c r="AI13452" s="2">
        <v>0</v>
      </c>
      <c r="AJ13452" s="2">
        <v>0</v>
      </c>
      <c r="AK13452">
        <v>455824</v>
      </c>
      <c r="AL13452" s="39">
        <v>6</v>
      </c>
    </row>
    <row r="13453" spans="1:38" x14ac:dyDescent="0.2">
      <c r="A13453" t="s">
        <v>18116</v>
      </c>
      <c r="B13453" t="s">
        <v>19695</v>
      </c>
      <c r="C13453" t="s">
        <v>19152</v>
      </c>
      <c r="D13453" t="s">
        <v>18759</v>
      </c>
      <c r="E13453" s="2">
        <v>84.791208789999999</v>
      </c>
      <c r="F13453" s="2">
        <v>5.7912087909999999</v>
      </c>
      <c r="G13453" s="39"/>
      <c r="H13453" s="2">
        <v>4.0979782269999996</v>
      </c>
      <c r="I13453" s="2">
        <v>0.131868132</v>
      </c>
      <c r="J13453" s="2">
        <v>9.3312596999999997E-2</v>
      </c>
      <c r="K13453" s="2">
        <v>0.351648352</v>
      </c>
      <c r="L13453" s="2">
        <v>1.0257142859999999</v>
      </c>
      <c r="M13453" s="2">
        <v>0</v>
      </c>
      <c r="N13453" s="2">
        <v>0</v>
      </c>
      <c r="O13453" s="2">
        <v>1.9235164840000001</v>
      </c>
      <c r="P13453" s="2">
        <v>4.97</v>
      </c>
      <c r="Q13453" s="2">
        <v>0</v>
      </c>
      <c r="R13453" s="2">
        <v>3.5168740280000002</v>
      </c>
      <c r="S13453" s="2">
        <v>4.7931868130000002</v>
      </c>
      <c r="T13453" s="2">
        <v>11.986593409999999</v>
      </c>
      <c r="U13453" s="2">
        <v>11.87371695</v>
      </c>
      <c r="V13453" s="2">
        <v>7.8461537999999997E-2</v>
      </c>
      <c r="W13453" s="2">
        <v>0.114835165</v>
      </c>
      <c r="X13453" s="2">
        <v>0</v>
      </c>
      <c r="Y13453" s="2">
        <v>0.136780715</v>
      </c>
      <c r="Z13453" s="2">
        <v>4.7802197800000004</v>
      </c>
      <c r="AA13453" s="2">
        <v>2.9275824180000001</v>
      </c>
      <c r="AB13453" s="2">
        <v>0</v>
      </c>
      <c r="AC13453" s="2">
        <v>5.4541990670000002</v>
      </c>
      <c r="AD13453" s="2">
        <v>0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>
        <v>675736</v>
      </c>
      <c r="AL13453" s="39">
        <v>6</v>
      </c>
    </row>
    <row r="13454" spans="1:38" x14ac:dyDescent="0.2">
      <c r="A13454" t="s">
        <v>18116</v>
      </c>
      <c r="B13454" t="s">
        <v>19696</v>
      </c>
      <c r="C13454" t="s">
        <v>7350</v>
      </c>
      <c r="D13454" t="s">
        <v>6230</v>
      </c>
      <c r="E13454" s="2">
        <v>32.285714290000001</v>
      </c>
      <c r="F13454" s="2">
        <v>5.6263736260000003</v>
      </c>
      <c r="G13454" s="39"/>
      <c r="H13454" s="2">
        <v>10.45609258</v>
      </c>
      <c r="I13454" s="2">
        <v>0.263736264</v>
      </c>
      <c r="J13454" s="2">
        <v>0.49012934000000002</v>
      </c>
      <c r="K13454" s="2">
        <v>0.175824176</v>
      </c>
      <c r="L13454" s="2">
        <v>0.27747252700000002</v>
      </c>
      <c r="M13454" s="2">
        <v>0</v>
      </c>
      <c r="N13454" s="2">
        <v>0</v>
      </c>
      <c r="O13454" s="2">
        <v>0.23461538500000001</v>
      </c>
      <c r="P13454" s="2">
        <v>1.7328571429999999</v>
      </c>
      <c r="Q13454" s="2">
        <v>0</v>
      </c>
      <c r="R13454" s="2">
        <v>3.2203539819999998</v>
      </c>
      <c r="S13454" s="2">
        <v>4.863956044</v>
      </c>
      <c r="T13454" s="2">
        <v>0</v>
      </c>
      <c r="U13454" s="2">
        <v>9.0392103469999991</v>
      </c>
      <c r="V13454" s="2">
        <v>0.421648352</v>
      </c>
      <c r="W13454" s="2">
        <v>5.051758242</v>
      </c>
      <c r="X13454" s="2">
        <v>0</v>
      </c>
      <c r="Y13454" s="2">
        <v>10.171817559999999</v>
      </c>
      <c r="Z13454" s="2">
        <v>0.42483516500000001</v>
      </c>
      <c r="AA13454" s="2">
        <v>5.0646153849999997</v>
      </c>
      <c r="AB13454" s="2">
        <v>0</v>
      </c>
      <c r="AC13454" s="2">
        <v>10.20163376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>
        <v>675071</v>
      </c>
      <c r="AL13454" s="39">
        <v>6</v>
      </c>
    </row>
    <row r="13455" spans="1:38" x14ac:dyDescent="0.2">
      <c r="A13455" t="s">
        <v>19697</v>
      </c>
      <c r="B13455" t="s">
        <v>19698</v>
      </c>
      <c r="C13455" t="s">
        <v>778</v>
      </c>
      <c r="D13455" t="s">
        <v>19699</v>
      </c>
      <c r="E13455" s="2">
        <v>12.8021978</v>
      </c>
      <c r="F13455" s="2">
        <v>5.7142857139999998</v>
      </c>
      <c r="G13455" s="39"/>
      <c r="H13455" s="2">
        <v>26.781115880000002</v>
      </c>
      <c r="I13455" s="2">
        <v>0</v>
      </c>
      <c r="J13455" s="2">
        <v>0</v>
      </c>
      <c r="K13455" s="2">
        <v>0</v>
      </c>
      <c r="L13455" s="2">
        <v>0</v>
      </c>
      <c r="M13455" s="2">
        <v>0</v>
      </c>
      <c r="N13455" s="2">
        <v>0</v>
      </c>
      <c r="O13455" s="2">
        <v>0.270659341</v>
      </c>
      <c r="P13455" s="2">
        <v>0</v>
      </c>
      <c r="Q13455" s="2">
        <v>0.50230769200000003</v>
      </c>
      <c r="R13455" s="2">
        <v>2.3541630900000001</v>
      </c>
      <c r="S13455" s="2">
        <v>0</v>
      </c>
      <c r="T13455" s="2">
        <v>0</v>
      </c>
      <c r="U13455" s="2">
        <v>0</v>
      </c>
      <c r="V13455" s="2">
        <v>5.3980219780000001</v>
      </c>
      <c r="W13455" s="2">
        <v>2.9816483520000001</v>
      </c>
      <c r="X13455" s="2">
        <v>0</v>
      </c>
      <c r="Y13455" s="2">
        <v>39.272961369999997</v>
      </c>
      <c r="Z13455" s="2">
        <v>12.44527473</v>
      </c>
      <c r="AA13455" s="2">
        <v>0</v>
      </c>
      <c r="AB13455" s="2">
        <v>5.8031868129999999</v>
      </c>
      <c r="AC13455" s="2">
        <v>85.524978540000006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>
        <v>465189</v>
      </c>
      <c r="AL13455" s="39">
        <v>8</v>
      </c>
    </row>
    <row r="13456" spans="1:38" x14ac:dyDescent="0.2">
      <c r="A13456" t="s">
        <v>19697</v>
      </c>
      <c r="B13456" t="s">
        <v>19700</v>
      </c>
      <c r="C13456" t="s">
        <v>19701</v>
      </c>
      <c r="D13456" t="s">
        <v>496</v>
      </c>
      <c r="E13456" s="2">
        <v>42.516483520000001</v>
      </c>
      <c r="F13456" s="2">
        <v>5.7142857139999998</v>
      </c>
      <c r="G13456" s="39"/>
      <c r="H13456" s="2">
        <v>8.0640992499999999</v>
      </c>
      <c r="I13456" s="2">
        <v>0</v>
      </c>
      <c r="J13456" s="2">
        <v>0</v>
      </c>
      <c r="K13456" s="2">
        <v>0</v>
      </c>
      <c r="L13456" s="2">
        <v>0</v>
      </c>
      <c r="M13456" s="2">
        <v>0</v>
      </c>
      <c r="N13456" s="2">
        <v>0</v>
      </c>
      <c r="O13456" s="2">
        <v>0.25307692300000001</v>
      </c>
      <c r="P13456" s="2">
        <v>0</v>
      </c>
      <c r="Q13456" s="2">
        <v>0.29582417599999999</v>
      </c>
      <c r="R13456" s="2">
        <v>0.41747221499999998</v>
      </c>
      <c r="S13456" s="2">
        <v>0</v>
      </c>
      <c r="T13456" s="2">
        <v>5.6380219780000003</v>
      </c>
      <c r="U13456" s="2">
        <v>7.9564745410000004</v>
      </c>
      <c r="V13456" s="2">
        <v>12.286923079999999</v>
      </c>
      <c r="W13456" s="2">
        <v>7.2427472530000001</v>
      </c>
      <c r="X13456" s="2">
        <v>0</v>
      </c>
      <c r="Y13456" s="2">
        <v>27.560609979999999</v>
      </c>
      <c r="Z13456" s="2">
        <v>11.12274725</v>
      </c>
      <c r="AA13456" s="2">
        <v>20.973186810000001</v>
      </c>
      <c r="AB13456" s="2">
        <v>0</v>
      </c>
      <c r="AC13456" s="2">
        <v>45.294339620000002</v>
      </c>
      <c r="AD13456" s="2">
        <v>0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>
        <v>465190</v>
      </c>
      <c r="AL13456" s="39">
        <v>8</v>
      </c>
    </row>
    <row r="13457" spans="1:38" x14ac:dyDescent="0.2">
      <c r="A13457" t="s">
        <v>19697</v>
      </c>
      <c r="B13457" t="s">
        <v>19702</v>
      </c>
      <c r="C13457" t="s">
        <v>19703</v>
      </c>
      <c r="D13457" t="s">
        <v>19704</v>
      </c>
      <c r="E13457" s="2">
        <v>40.791208789999999</v>
      </c>
      <c r="F13457" s="2">
        <v>5.0109890110000004</v>
      </c>
      <c r="G13457" s="39"/>
      <c r="H13457" s="2">
        <v>7.3706896549999996</v>
      </c>
      <c r="I13457" s="2">
        <v>0.32967033000000001</v>
      </c>
      <c r="J13457" s="2">
        <v>0.48491379299999998</v>
      </c>
      <c r="K13457" s="2">
        <v>3.2967033E-2</v>
      </c>
      <c r="L13457" s="2">
        <v>0.38461538499999998</v>
      </c>
      <c r="M13457" s="2">
        <v>0</v>
      </c>
      <c r="N13457" s="2">
        <v>0</v>
      </c>
      <c r="O13457" s="2">
        <v>0.87241758199999997</v>
      </c>
      <c r="P13457" s="2">
        <v>0.36813186799999997</v>
      </c>
      <c r="Q13457" s="2">
        <v>0</v>
      </c>
      <c r="R13457" s="2">
        <v>0.54148706899999999</v>
      </c>
      <c r="S13457" s="2">
        <v>5.4521978019999997</v>
      </c>
      <c r="T13457" s="2">
        <v>0</v>
      </c>
      <c r="U13457" s="2">
        <v>8.0196659480000001</v>
      </c>
      <c r="V13457" s="2">
        <v>0.69186813199999997</v>
      </c>
      <c r="W13457" s="2">
        <v>2.3419780220000002</v>
      </c>
      <c r="X13457" s="2">
        <v>0</v>
      </c>
      <c r="Y13457" s="2">
        <v>4.4625000000000004</v>
      </c>
      <c r="Z13457" s="2">
        <v>1.163076923</v>
      </c>
      <c r="AA13457" s="2">
        <v>0.98472527499999996</v>
      </c>
      <c r="AB13457" s="2">
        <v>0</v>
      </c>
      <c r="AC13457" s="2">
        <v>3.159213362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>
        <v>465191</v>
      </c>
      <c r="AL13457" s="39">
        <v>8</v>
      </c>
    </row>
    <row r="13458" spans="1:38" x14ac:dyDescent="0.2">
      <c r="A13458" t="s">
        <v>19697</v>
      </c>
      <c r="B13458" t="s">
        <v>19705</v>
      </c>
      <c r="C13458" t="s">
        <v>19706</v>
      </c>
      <c r="D13458" t="s">
        <v>19699</v>
      </c>
      <c r="E13458" s="2">
        <v>21.879120879999999</v>
      </c>
      <c r="F13458" s="2">
        <v>5.7142857139999998</v>
      </c>
      <c r="G13458" s="39"/>
      <c r="H13458" s="2">
        <v>15.670517329999999</v>
      </c>
      <c r="I13458" s="2">
        <v>0</v>
      </c>
      <c r="J13458" s="2">
        <v>0</v>
      </c>
      <c r="K13458" s="2">
        <v>0</v>
      </c>
      <c r="L13458" s="2">
        <v>0</v>
      </c>
      <c r="M13458" s="2">
        <v>0</v>
      </c>
      <c r="N13458" s="2">
        <v>0</v>
      </c>
      <c r="O13458" s="2">
        <v>0.34890109899999999</v>
      </c>
      <c r="P13458" s="2">
        <v>0</v>
      </c>
      <c r="Q13458" s="2">
        <v>8.5714286000000001E-2</v>
      </c>
      <c r="R13458" s="2">
        <v>0.23505776</v>
      </c>
      <c r="S13458" s="2">
        <v>0</v>
      </c>
      <c r="T13458" s="2">
        <v>0</v>
      </c>
      <c r="U13458" s="2">
        <v>0</v>
      </c>
      <c r="V13458" s="2">
        <v>5.5508791210000004</v>
      </c>
      <c r="W13458" s="2">
        <v>6.4675824180000001</v>
      </c>
      <c r="X13458" s="2">
        <v>0</v>
      </c>
      <c r="Y13458" s="2">
        <v>32.958714209999997</v>
      </c>
      <c r="Z13458" s="2">
        <v>11.390439560000001</v>
      </c>
      <c r="AA13458" s="2">
        <v>6.6429670329999997</v>
      </c>
      <c r="AB13458" s="2">
        <v>5.8480219780000002</v>
      </c>
      <c r="AC13458" s="2">
        <v>65.491009539999993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>
        <v>465170</v>
      </c>
      <c r="AL13458" s="39">
        <v>8</v>
      </c>
    </row>
    <row r="13459" spans="1:38" x14ac:dyDescent="0.2">
      <c r="A13459" t="s">
        <v>19697</v>
      </c>
      <c r="B13459" t="s">
        <v>19707</v>
      </c>
      <c r="C13459" t="s">
        <v>8216</v>
      </c>
      <c r="D13459" t="s">
        <v>19704</v>
      </c>
      <c r="E13459" s="2">
        <v>36.813186809999998</v>
      </c>
      <c r="F13459" s="2">
        <v>5.2747252749999998</v>
      </c>
      <c r="G13459" s="39"/>
      <c r="H13459" s="2">
        <v>8.5970149249999999</v>
      </c>
      <c r="I13459" s="2">
        <v>0</v>
      </c>
      <c r="J13459" s="2">
        <v>0</v>
      </c>
      <c r="K13459" s="2">
        <v>0</v>
      </c>
      <c r="L13459" s="2">
        <v>0</v>
      </c>
      <c r="M13459" s="2">
        <v>0</v>
      </c>
      <c r="N13459" s="2">
        <v>0</v>
      </c>
      <c r="O13459" s="2">
        <v>2.1032967029999998</v>
      </c>
      <c r="P13459" s="2">
        <v>0</v>
      </c>
      <c r="Q13459" s="2">
        <v>0</v>
      </c>
      <c r="R13459" s="2">
        <v>0</v>
      </c>
      <c r="S13459" s="2">
        <v>0</v>
      </c>
      <c r="T13459" s="2">
        <v>0</v>
      </c>
      <c r="U13459" s="2">
        <v>0</v>
      </c>
      <c r="V13459" s="2">
        <v>12.47769231</v>
      </c>
      <c r="W13459" s="2">
        <v>12.14318681</v>
      </c>
      <c r="X13459" s="2">
        <v>0</v>
      </c>
      <c r="Y13459" s="2">
        <v>40.128358210000002</v>
      </c>
      <c r="Z13459" s="2">
        <v>9.0245054949999997</v>
      </c>
      <c r="AA13459" s="2">
        <v>12.12681319</v>
      </c>
      <c r="AB13459" s="2">
        <v>0</v>
      </c>
      <c r="AC13459" s="2">
        <v>34.473492540000002</v>
      </c>
      <c r="AD13459" s="2">
        <v>0</v>
      </c>
      <c r="AE13459" s="2">
        <v>0</v>
      </c>
      <c r="AF13459" s="2">
        <v>0</v>
      </c>
      <c r="AG13459" s="2">
        <v>5.7142857139999998</v>
      </c>
      <c r="AH13459" s="2">
        <v>0</v>
      </c>
      <c r="AI13459" s="2">
        <v>0</v>
      </c>
      <c r="AJ13459" s="2">
        <v>0</v>
      </c>
      <c r="AK13459">
        <v>465159</v>
      </c>
      <c r="AL13459" s="39">
        <v>8</v>
      </c>
    </row>
    <row r="13460" spans="1:38" x14ac:dyDescent="0.2">
      <c r="A13460" t="s">
        <v>19697</v>
      </c>
      <c r="B13460" t="s">
        <v>19708</v>
      </c>
      <c r="C13460" t="s">
        <v>8216</v>
      </c>
      <c r="D13460" t="s">
        <v>19704</v>
      </c>
      <c r="E13460" s="2">
        <v>36.428571429999998</v>
      </c>
      <c r="F13460" s="2">
        <v>5.7142857139999998</v>
      </c>
      <c r="G13460" s="39"/>
      <c r="H13460" s="2">
        <v>9.4117647059999996</v>
      </c>
      <c r="I13460" s="2">
        <v>0</v>
      </c>
      <c r="J13460" s="2">
        <v>0</v>
      </c>
      <c r="K13460" s="2">
        <v>0</v>
      </c>
      <c r="L13460" s="2">
        <v>0</v>
      </c>
      <c r="M13460" s="2">
        <v>0</v>
      </c>
      <c r="N13460" s="2">
        <v>0</v>
      </c>
      <c r="O13460" s="2">
        <v>2.9270329670000002</v>
      </c>
      <c r="P13460" s="2">
        <v>0</v>
      </c>
      <c r="Q13460" s="2">
        <v>0</v>
      </c>
      <c r="R13460" s="2">
        <v>0</v>
      </c>
      <c r="S13460" s="2">
        <v>0</v>
      </c>
      <c r="T13460" s="2">
        <v>0</v>
      </c>
      <c r="U13460" s="2">
        <v>0</v>
      </c>
      <c r="V13460" s="2">
        <v>7.4965934069999998</v>
      </c>
      <c r="W13460" s="2">
        <v>14.94175824</v>
      </c>
      <c r="X13460" s="2">
        <v>0</v>
      </c>
      <c r="Y13460" s="2">
        <v>36.957285069999998</v>
      </c>
      <c r="Z13460" s="2">
        <v>12.59472527</v>
      </c>
      <c r="AA13460" s="2">
        <v>8.01</v>
      </c>
      <c r="AB13460" s="2">
        <v>0</v>
      </c>
      <c r="AC13460" s="2">
        <v>33.937194570000003</v>
      </c>
      <c r="AD13460" s="2">
        <v>0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>
        <v>465166</v>
      </c>
      <c r="AL13460" s="39">
        <v>8</v>
      </c>
    </row>
    <row r="13461" spans="1:38" x14ac:dyDescent="0.2">
      <c r="A13461" t="s">
        <v>19697</v>
      </c>
      <c r="B13461" t="s">
        <v>19709</v>
      </c>
      <c r="C13461" t="s">
        <v>19701</v>
      </c>
      <c r="D13461" t="s">
        <v>496</v>
      </c>
      <c r="E13461" s="2">
        <v>67.725274729999995</v>
      </c>
      <c r="F13461" s="2">
        <v>5.4831868129999997</v>
      </c>
      <c r="G13461" s="39"/>
      <c r="H13461" s="2">
        <v>4.8577316240000004</v>
      </c>
      <c r="I13461" s="2">
        <v>0.32967033000000001</v>
      </c>
      <c r="J13461" s="2">
        <v>0.29206555200000001</v>
      </c>
      <c r="K13461" s="2">
        <v>3.2967033E-2</v>
      </c>
      <c r="L13461" s="2">
        <v>1.2362637359999999</v>
      </c>
      <c r="M13461" s="2">
        <v>0</v>
      </c>
      <c r="N13461" s="2">
        <v>3.5934065930000001</v>
      </c>
      <c r="O13461" s="2">
        <v>0.73131868099999997</v>
      </c>
      <c r="P13461" s="2">
        <v>8.3738461540000007</v>
      </c>
      <c r="Q13461" s="2">
        <v>3.1491208789999998</v>
      </c>
      <c r="R13461" s="2">
        <v>10.208567260000001</v>
      </c>
      <c r="S13461" s="2">
        <v>0.233516484</v>
      </c>
      <c r="T13461" s="2">
        <v>8.211538462</v>
      </c>
      <c r="U13461" s="2">
        <v>7.4817459030000002</v>
      </c>
      <c r="V13461" s="2">
        <v>2.7065934070000002</v>
      </c>
      <c r="W13461" s="2">
        <v>1.024835165</v>
      </c>
      <c r="X13461" s="2">
        <v>0</v>
      </c>
      <c r="Y13461" s="2">
        <v>3.3057926329999998</v>
      </c>
      <c r="Z13461" s="2">
        <v>0.22791208800000001</v>
      </c>
      <c r="AA13461" s="2">
        <v>0.993406593</v>
      </c>
      <c r="AB13461" s="2">
        <v>0</v>
      </c>
      <c r="AC13461" s="2">
        <v>1.082005517</v>
      </c>
      <c r="AD13461" s="2">
        <v>0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>
        <v>465152</v>
      </c>
      <c r="AL13461" s="39">
        <v>8</v>
      </c>
    </row>
    <row r="13462" spans="1:38" x14ac:dyDescent="0.2">
      <c r="A13462" t="s">
        <v>19697</v>
      </c>
      <c r="B13462" t="s">
        <v>19710</v>
      </c>
      <c r="C13462" t="s">
        <v>19711</v>
      </c>
      <c r="D13462" t="s">
        <v>19712</v>
      </c>
      <c r="E13462" s="2">
        <v>32.92307692</v>
      </c>
      <c r="F13462" s="2">
        <v>4.230769231</v>
      </c>
      <c r="G13462" s="39"/>
      <c r="H13462" s="2">
        <v>7.7102803739999999</v>
      </c>
      <c r="I13462" s="2">
        <v>0</v>
      </c>
      <c r="J13462" s="2">
        <v>0</v>
      </c>
      <c r="K13462" s="2">
        <v>0</v>
      </c>
      <c r="L13462" s="2">
        <v>0</v>
      </c>
      <c r="M13462" s="2">
        <v>0</v>
      </c>
      <c r="N13462" s="2">
        <v>0</v>
      </c>
      <c r="O13462" s="2">
        <v>0</v>
      </c>
      <c r="P13462" s="2">
        <v>5.7142857139999998</v>
      </c>
      <c r="Q13462" s="2">
        <v>0</v>
      </c>
      <c r="R13462" s="2">
        <v>10.413885179999999</v>
      </c>
      <c r="S13462" s="2">
        <v>0</v>
      </c>
      <c r="T13462" s="2">
        <v>3.5327472530000001</v>
      </c>
      <c r="U13462" s="2">
        <v>6.4381842459999996</v>
      </c>
      <c r="V13462" s="2">
        <v>0</v>
      </c>
      <c r="W13462" s="2">
        <v>0</v>
      </c>
      <c r="X13462" s="2">
        <v>0</v>
      </c>
      <c r="Y13462" s="2">
        <v>0</v>
      </c>
      <c r="Z13462" s="2">
        <v>0</v>
      </c>
      <c r="AA13462" s="2">
        <v>0</v>
      </c>
      <c r="AB13462" s="2">
        <v>0</v>
      </c>
      <c r="AC13462" s="2">
        <v>0</v>
      </c>
      <c r="AD13462" s="2">
        <v>0</v>
      </c>
      <c r="AE13462" s="2">
        <v>10.15527473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t="s">
        <v>19713</v>
      </c>
      <c r="AL13462" s="39">
        <v>8</v>
      </c>
    </row>
    <row r="13463" spans="1:38" x14ac:dyDescent="0.2">
      <c r="A13463" t="s">
        <v>19697</v>
      </c>
      <c r="B13463" t="s">
        <v>19714</v>
      </c>
      <c r="C13463" t="s">
        <v>19706</v>
      </c>
      <c r="D13463" t="s">
        <v>19699</v>
      </c>
      <c r="E13463" s="2">
        <v>35.164835160000003</v>
      </c>
      <c r="F13463" s="2">
        <v>5.3626373630000002</v>
      </c>
      <c r="G13463" s="39"/>
      <c r="H13463" s="2">
        <v>9.15</v>
      </c>
      <c r="I13463" s="2">
        <v>0.65934065900000005</v>
      </c>
      <c r="J13463" s="2">
        <v>1.125</v>
      </c>
      <c r="K13463" s="2">
        <v>0</v>
      </c>
      <c r="L13463" s="2">
        <v>2.297472527</v>
      </c>
      <c r="M13463" s="2">
        <v>0</v>
      </c>
      <c r="N13463" s="2">
        <v>0</v>
      </c>
      <c r="O13463" s="2">
        <v>0.46230769199999999</v>
      </c>
      <c r="P13463" s="2">
        <v>0</v>
      </c>
      <c r="Q13463" s="2">
        <v>5.1189010990000003</v>
      </c>
      <c r="R13463" s="2">
        <v>8.7341250000000006</v>
      </c>
      <c r="S13463" s="2">
        <v>5.7540659339999998</v>
      </c>
      <c r="T13463" s="2">
        <v>0</v>
      </c>
      <c r="U13463" s="2">
        <v>9.8178750000000008</v>
      </c>
      <c r="V13463" s="2">
        <v>0.38714285700000001</v>
      </c>
      <c r="W13463" s="2">
        <v>1.371428571</v>
      </c>
      <c r="X13463" s="2">
        <v>0</v>
      </c>
      <c r="Y13463" s="2">
        <v>3.0005625</v>
      </c>
      <c r="Z13463" s="2">
        <v>1.758241758</v>
      </c>
      <c r="AA13463" s="2">
        <v>1.002967033</v>
      </c>
      <c r="AB13463" s="2">
        <v>0</v>
      </c>
      <c r="AC13463" s="2">
        <v>4.7113125</v>
      </c>
      <c r="AD13463" s="2">
        <v>0</v>
      </c>
      <c r="AE13463" s="2">
        <v>0.12637362599999999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>
        <v>465090</v>
      </c>
      <c r="AL13463" s="39">
        <v>8</v>
      </c>
    </row>
    <row r="13464" spans="1:38" x14ac:dyDescent="0.2">
      <c r="A13464" t="s">
        <v>19697</v>
      </c>
      <c r="B13464" t="s">
        <v>19715</v>
      </c>
      <c r="C13464" t="s">
        <v>19716</v>
      </c>
      <c r="D13464" t="s">
        <v>19704</v>
      </c>
      <c r="E13464" s="2">
        <v>104.20879119999999</v>
      </c>
      <c r="F13464" s="2">
        <v>5.7142857139999998</v>
      </c>
      <c r="G13464" s="39"/>
      <c r="H13464" s="2">
        <v>3.29009807</v>
      </c>
      <c r="I13464" s="2">
        <v>0.65934065900000005</v>
      </c>
      <c r="J13464" s="2">
        <v>0.37962669999999998</v>
      </c>
      <c r="K13464" s="2">
        <v>0</v>
      </c>
      <c r="L13464" s="2">
        <v>1.10989011</v>
      </c>
      <c r="M13464" s="2">
        <v>0</v>
      </c>
      <c r="N13464" s="2">
        <v>0</v>
      </c>
      <c r="O13464" s="2">
        <v>6.3234065929999996</v>
      </c>
      <c r="P13464" s="2">
        <v>0</v>
      </c>
      <c r="Q13464" s="2">
        <v>9.8782417579999997</v>
      </c>
      <c r="R13464" s="2">
        <v>5.6875672259999996</v>
      </c>
      <c r="S13464" s="2">
        <v>0.28857142899999999</v>
      </c>
      <c r="T13464" s="2">
        <v>11.52736264</v>
      </c>
      <c r="U13464" s="2">
        <v>6.8032268269999996</v>
      </c>
      <c r="V13464" s="2">
        <v>9.5274725270000005</v>
      </c>
      <c r="W13464" s="2">
        <v>10.33472527</v>
      </c>
      <c r="X13464" s="2">
        <v>0</v>
      </c>
      <c r="Y13464" s="2">
        <v>11.43600127</v>
      </c>
      <c r="Z13464" s="2">
        <v>4.8413186809999997</v>
      </c>
      <c r="AA13464" s="2">
        <v>14.621868129999999</v>
      </c>
      <c r="AB13464" s="2">
        <v>0.72252747299999998</v>
      </c>
      <c r="AC13464" s="2">
        <v>11.62227143</v>
      </c>
      <c r="AD13464" s="2">
        <v>0</v>
      </c>
      <c r="AE13464" s="2">
        <v>0</v>
      </c>
      <c r="AF13464" s="2">
        <v>0</v>
      </c>
      <c r="AG13464" s="2">
        <v>0</v>
      </c>
      <c r="AH13464" s="2">
        <v>40.129230769999999</v>
      </c>
      <c r="AI13464" s="2">
        <v>0</v>
      </c>
      <c r="AJ13464" s="2">
        <v>0</v>
      </c>
      <c r="AK13464">
        <v>465184</v>
      </c>
      <c r="AL13464" s="39">
        <v>8</v>
      </c>
    </row>
    <row r="13465" spans="1:38" x14ac:dyDescent="0.2">
      <c r="A13465" t="s">
        <v>19697</v>
      </c>
      <c r="B13465" t="s">
        <v>19717</v>
      </c>
      <c r="C13465" t="s">
        <v>19718</v>
      </c>
      <c r="D13465" t="s">
        <v>9820</v>
      </c>
      <c r="E13465" s="2">
        <v>76.626373630000003</v>
      </c>
      <c r="F13465" s="2">
        <v>5.7142857139999998</v>
      </c>
      <c r="G13465" s="39"/>
      <c r="H13465" s="2">
        <v>4.4744012619999998</v>
      </c>
      <c r="I13465" s="2">
        <v>0.71703296699999997</v>
      </c>
      <c r="J13465" s="2">
        <v>0.56145131199999998</v>
      </c>
      <c r="K13465" s="2">
        <v>0.39560439600000002</v>
      </c>
      <c r="L13465" s="2">
        <v>0.43956044</v>
      </c>
      <c r="M13465" s="2">
        <v>0</v>
      </c>
      <c r="N13465" s="2">
        <v>0</v>
      </c>
      <c r="O13465" s="2">
        <v>7.0645054949999997</v>
      </c>
      <c r="P13465" s="2">
        <v>0</v>
      </c>
      <c r="Q13465" s="2">
        <v>8.8231868129999995</v>
      </c>
      <c r="R13465" s="2">
        <v>6.9087336869999998</v>
      </c>
      <c r="S13465" s="2">
        <v>5.0771428570000001</v>
      </c>
      <c r="T13465" s="2">
        <v>12.28384615</v>
      </c>
      <c r="U13465" s="2">
        <v>13.594005449999999</v>
      </c>
      <c r="V13465" s="2">
        <v>5.7154945049999997</v>
      </c>
      <c r="W13465" s="2">
        <v>10.234175820000001</v>
      </c>
      <c r="X13465" s="2">
        <v>0</v>
      </c>
      <c r="Y13465" s="2">
        <v>12.488914380000001</v>
      </c>
      <c r="Z13465" s="2">
        <v>9.3065934069999994</v>
      </c>
      <c r="AA13465" s="2">
        <v>11.769560439999999</v>
      </c>
      <c r="AB13465" s="2">
        <v>0</v>
      </c>
      <c r="AC13465" s="2">
        <v>16.503054639999998</v>
      </c>
      <c r="AD13465" s="2">
        <v>0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>
        <v>465143</v>
      </c>
      <c r="AL13465" s="39">
        <v>8</v>
      </c>
    </row>
    <row r="13466" spans="1:38" x14ac:dyDescent="0.2">
      <c r="A13466" t="s">
        <v>19697</v>
      </c>
      <c r="B13466" t="s">
        <v>1429</v>
      </c>
      <c r="C13466" t="s">
        <v>19719</v>
      </c>
      <c r="D13466" t="s">
        <v>19704</v>
      </c>
      <c r="E13466" s="2">
        <v>67.054945050000001</v>
      </c>
      <c r="F13466" s="2">
        <v>5.7142857139999998</v>
      </c>
      <c r="G13466" s="39"/>
      <c r="H13466" s="2">
        <v>5.1130776789999999</v>
      </c>
      <c r="I13466" s="2">
        <v>0.37945054900000003</v>
      </c>
      <c r="J13466" s="2">
        <v>0.33952802399999998</v>
      </c>
      <c r="K13466" s="2">
        <v>0.40252747300000002</v>
      </c>
      <c r="L13466" s="2">
        <v>1.351648352</v>
      </c>
      <c r="M13466" s="2">
        <v>0</v>
      </c>
      <c r="N13466" s="2">
        <v>0</v>
      </c>
      <c r="O13466" s="2">
        <v>5.3692307689999996</v>
      </c>
      <c r="P13466" s="2">
        <v>0</v>
      </c>
      <c r="Q13466" s="2">
        <v>10.700219779999999</v>
      </c>
      <c r="R13466" s="2">
        <v>9.5744346119999992</v>
      </c>
      <c r="S13466" s="2">
        <v>5.09</v>
      </c>
      <c r="T13466" s="2">
        <v>5.4671428569999998</v>
      </c>
      <c r="U13466" s="2">
        <v>9.4464110130000005</v>
      </c>
      <c r="V13466" s="2">
        <v>4.7578021980000003</v>
      </c>
      <c r="W13466" s="2">
        <v>0.55758241799999997</v>
      </c>
      <c r="X13466" s="2">
        <v>0</v>
      </c>
      <c r="Y13466" s="2">
        <v>4.7561455260000001</v>
      </c>
      <c r="Z13466" s="2">
        <v>9.8623076919999999</v>
      </c>
      <c r="AA13466" s="2">
        <v>5.1860439559999998</v>
      </c>
      <c r="AB13466" s="2">
        <v>0</v>
      </c>
      <c r="AC13466" s="2">
        <v>13.46509341</v>
      </c>
      <c r="AD13466" s="2">
        <v>0</v>
      </c>
      <c r="AE13466" s="2">
        <v>4.9450549000000003E-2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>
        <v>465072</v>
      </c>
      <c r="AL13466" s="39">
        <v>8</v>
      </c>
    </row>
    <row r="13467" spans="1:38" x14ac:dyDescent="0.2">
      <c r="A13467" t="s">
        <v>19697</v>
      </c>
      <c r="B13467" t="s">
        <v>19720</v>
      </c>
      <c r="C13467" t="s">
        <v>19721</v>
      </c>
      <c r="D13467" t="s">
        <v>19704</v>
      </c>
      <c r="E13467" s="2">
        <v>82.879120880000002</v>
      </c>
      <c r="F13467" s="2">
        <v>5.7142857139999998</v>
      </c>
      <c r="G13467" s="39"/>
      <c r="H13467" s="2">
        <v>4.1368337310000003</v>
      </c>
      <c r="I13467" s="2">
        <v>0</v>
      </c>
      <c r="J13467" s="2">
        <v>0</v>
      </c>
      <c r="K13467" s="2">
        <v>0</v>
      </c>
      <c r="L13467" s="2">
        <v>0</v>
      </c>
      <c r="M13467" s="2">
        <v>0</v>
      </c>
      <c r="N13467" s="2">
        <v>0</v>
      </c>
      <c r="O13467" s="2">
        <v>9.3558241760000005</v>
      </c>
      <c r="P13467" s="2">
        <v>0</v>
      </c>
      <c r="Q13467" s="2">
        <v>20.44516484</v>
      </c>
      <c r="R13467" s="2">
        <v>14.801193319999999</v>
      </c>
      <c r="S13467" s="2">
        <v>5.773626374</v>
      </c>
      <c r="T13467" s="2">
        <v>9.202527473</v>
      </c>
      <c r="U13467" s="2">
        <v>10.84192522</v>
      </c>
      <c r="V13467" s="2">
        <v>7.5554945050000004</v>
      </c>
      <c r="W13467" s="2">
        <v>14.1321978</v>
      </c>
      <c r="X13467" s="2">
        <v>0</v>
      </c>
      <c r="Y13467" s="2">
        <v>15.700715990000001</v>
      </c>
      <c r="Z13467" s="2">
        <v>15.900659340000001</v>
      </c>
      <c r="AA13467" s="2">
        <v>10.859120880000001</v>
      </c>
      <c r="AB13467" s="2">
        <v>0</v>
      </c>
      <c r="AC13467" s="2">
        <v>19.37263325</v>
      </c>
      <c r="AD13467" s="2">
        <v>0</v>
      </c>
      <c r="AE13467" s="2">
        <v>3.2967033E-2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>
        <v>465108</v>
      </c>
      <c r="AL13467" s="39">
        <v>8</v>
      </c>
    </row>
    <row r="13468" spans="1:38" x14ac:dyDescent="0.2">
      <c r="A13468" t="s">
        <v>19697</v>
      </c>
      <c r="B13468" t="s">
        <v>19722</v>
      </c>
      <c r="C13468" t="s">
        <v>19701</v>
      </c>
      <c r="D13468" t="s">
        <v>496</v>
      </c>
      <c r="E13468" s="2">
        <v>42.516483520000001</v>
      </c>
      <c r="F13468" s="2">
        <v>4.923076923</v>
      </c>
      <c r="G13468" s="39"/>
      <c r="H13468" s="2">
        <v>6.9475316620000003</v>
      </c>
      <c r="I13468" s="2">
        <v>0</v>
      </c>
      <c r="J13468" s="2">
        <v>0</v>
      </c>
      <c r="K13468" s="2">
        <v>0</v>
      </c>
      <c r="L13468" s="2">
        <v>1.9861538459999999</v>
      </c>
      <c r="M13468" s="2">
        <v>0</v>
      </c>
      <c r="N13468" s="2">
        <v>0</v>
      </c>
      <c r="O13468" s="2">
        <v>6.0101098899999998</v>
      </c>
      <c r="P13468" s="2">
        <v>0</v>
      </c>
      <c r="Q13468" s="2">
        <v>15.26373626</v>
      </c>
      <c r="R13468" s="2">
        <v>21.540449729999999</v>
      </c>
      <c r="S13468" s="2">
        <v>0</v>
      </c>
      <c r="T13468" s="2">
        <v>3.0062637360000002</v>
      </c>
      <c r="U13468" s="2">
        <v>4.2424916000000001</v>
      </c>
      <c r="V13468" s="2">
        <v>7.9928571430000002</v>
      </c>
      <c r="W13468" s="2">
        <v>5.1482417580000002</v>
      </c>
      <c r="X13468" s="2">
        <v>0</v>
      </c>
      <c r="Y13468" s="2">
        <v>18.544947010000001</v>
      </c>
      <c r="Z13468" s="2">
        <v>14.888351650000001</v>
      </c>
      <c r="AA13468" s="2">
        <v>13.7110989</v>
      </c>
      <c r="AB13468" s="2">
        <v>5.0840659339999998</v>
      </c>
      <c r="AC13468" s="2">
        <v>47.534763499999997</v>
      </c>
      <c r="AD13468" s="2">
        <v>0</v>
      </c>
      <c r="AE13468" s="2">
        <v>3.2967033E-2</v>
      </c>
      <c r="AF13468" s="2">
        <v>0</v>
      </c>
      <c r="AG13468" s="2">
        <v>0</v>
      </c>
      <c r="AH13468" s="2">
        <v>27.97582418</v>
      </c>
      <c r="AI13468" s="2">
        <v>0</v>
      </c>
      <c r="AJ13468" s="2">
        <v>0</v>
      </c>
      <c r="AK13468">
        <v>465160</v>
      </c>
      <c r="AL13468" s="39">
        <v>8</v>
      </c>
    </row>
    <row r="13469" spans="1:38" x14ac:dyDescent="0.2">
      <c r="A13469" t="s">
        <v>19697</v>
      </c>
      <c r="B13469" t="s">
        <v>19723</v>
      </c>
      <c r="C13469" t="s">
        <v>4941</v>
      </c>
      <c r="D13469" t="s">
        <v>19724</v>
      </c>
      <c r="E13469" s="2">
        <v>77.318681319999996</v>
      </c>
      <c r="F13469" s="2">
        <v>13.27087912</v>
      </c>
      <c r="G13469" s="39"/>
      <c r="H13469" s="2">
        <v>10.29832291</v>
      </c>
      <c r="I13469" s="2">
        <v>1.0527472529999999</v>
      </c>
      <c r="J13469" s="2">
        <v>0.81694144400000002</v>
      </c>
      <c r="K13469" s="2">
        <v>3.2967033E-2</v>
      </c>
      <c r="L13469" s="2">
        <v>5.8673626370000003</v>
      </c>
      <c r="M13469" s="2">
        <v>0</v>
      </c>
      <c r="N13469" s="2">
        <v>0</v>
      </c>
      <c r="O13469" s="2">
        <v>0</v>
      </c>
      <c r="P13469" s="2">
        <v>0.45879120899999998</v>
      </c>
      <c r="Q13469" s="2">
        <v>0</v>
      </c>
      <c r="R13469" s="2">
        <v>0.35602615100000001</v>
      </c>
      <c r="S13469" s="2">
        <v>9.3626373999999998E-2</v>
      </c>
      <c r="T13469" s="2">
        <v>0</v>
      </c>
      <c r="U13469" s="2">
        <v>7.2654917999999999E-2</v>
      </c>
      <c r="V13469" s="2">
        <v>1.0391208789999999</v>
      </c>
      <c r="W13469" s="2">
        <v>2.712307692</v>
      </c>
      <c r="X13469" s="2">
        <v>0</v>
      </c>
      <c r="Y13469" s="2">
        <v>2.9111426950000001</v>
      </c>
      <c r="Z13469" s="2">
        <v>8.7802197999999998E-2</v>
      </c>
      <c r="AA13469" s="2">
        <v>1.0759340660000001</v>
      </c>
      <c r="AB13469" s="2">
        <v>0</v>
      </c>
      <c r="AC13469" s="2">
        <v>0.90306992600000002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>
        <v>465083</v>
      </c>
      <c r="AL13469" s="39">
        <v>8</v>
      </c>
    </row>
    <row r="13470" spans="1:38" x14ac:dyDescent="0.2">
      <c r="A13470" t="s">
        <v>19697</v>
      </c>
      <c r="B13470" t="s">
        <v>19725</v>
      </c>
      <c r="C13470" t="s">
        <v>19726</v>
      </c>
      <c r="D13470" t="s">
        <v>19704</v>
      </c>
      <c r="E13470" s="2">
        <v>63.032967030000002</v>
      </c>
      <c r="F13470" s="2">
        <v>5.7142857139999998</v>
      </c>
      <c r="G13470" s="39"/>
      <c r="H13470" s="2">
        <v>5.4393305439999997</v>
      </c>
      <c r="I13470" s="2">
        <v>0</v>
      </c>
      <c r="J13470" s="2">
        <v>0</v>
      </c>
      <c r="K13470" s="2">
        <v>0</v>
      </c>
      <c r="L13470" s="2">
        <v>0</v>
      </c>
      <c r="M13470" s="2">
        <v>0</v>
      </c>
      <c r="N13470" s="2">
        <v>0</v>
      </c>
      <c r="O13470" s="2">
        <v>5.46010989</v>
      </c>
      <c r="P13470" s="2">
        <v>0</v>
      </c>
      <c r="Q13470" s="2">
        <v>9.7656043960000005</v>
      </c>
      <c r="R13470" s="2">
        <v>9.2957112970000004</v>
      </c>
      <c r="S13470" s="2">
        <v>0</v>
      </c>
      <c r="T13470" s="2">
        <v>6.9562637360000004</v>
      </c>
      <c r="U13470" s="2">
        <v>6.6215481169999997</v>
      </c>
      <c r="V13470" s="2">
        <v>9.9087912090000003</v>
      </c>
      <c r="W13470" s="2">
        <v>9.8225274729999992</v>
      </c>
      <c r="X13470" s="2">
        <v>0</v>
      </c>
      <c r="Y13470" s="2">
        <v>18.78190377</v>
      </c>
      <c r="Z13470" s="2">
        <v>8.3954945050000003</v>
      </c>
      <c r="AA13470" s="2">
        <v>10.43296703</v>
      </c>
      <c r="AB13470" s="2">
        <v>2.5590109889999999</v>
      </c>
      <c r="AC13470" s="2">
        <v>20.358368200000001</v>
      </c>
      <c r="AD13470" s="2">
        <v>0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>
        <v>465091</v>
      </c>
      <c r="AL13470" s="39">
        <v>8</v>
      </c>
    </row>
    <row r="13471" spans="1:38" x14ac:dyDescent="0.2">
      <c r="A13471" t="s">
        <v>19697</v>
      </c>
      <c r="B13471" t="s">
        <v>19727</v>
      </c>
      <c r="C13471" t="s">
        <v>19728</v>
      </c>
      <c r="D13471" t="s">
        <v>5026</v>
      </c>
      <c r="E13471" s="2">
        <v>33.978021980000001</v>
      </c>
      <c r="F13471" s="2">
        <v>5.0549450550000001</v>
      </c>
      <c r="G13471" s="39"/>
      <c r="H13471" s="2">
        <v>8.9262613200000001</v>
      </c>
      <c r="I13471" s="2">
        <v>1.428571429</v>
      </c>
      <c r="J13471" s="2">
        <v>2.5226390689999998</v>
      </c>
      <c r="K13471" s="2">
        <v>2.1978022E-2</v>
      </c>
      <c r="L13471" s="2">
        <v>0</v>
      </c>
      <c r="M13471" s="2">
        <v>3.3512087909999999</v>
      </c>
      <c r="N13471" s="2">
        <v>0</v>
      </c>
      <c r="O13471" s="2">
        <v>1.6082417579999999</v>
      </c>
      <c r="P13471" s="2">
        <v>9.8901099000000006E-2</v>
      </c>
      <c r="Q13471" s="2">
        <v>0</v>
      </c>
      <c r="R13471" s="2">
        <v>0.174644243</v>
      </c>
      <c r="S13471" s="2">
        <v>0</v>
      </c>
      <c r="T13471" s="2">
        <v>0</v>
      </c>
      <c r="U13471" s="2">
        <v>0</v>
      </c>
      <c r="V13471" s="2">
        <v>5.9616483520000001</v>
      </c>
      <c r="W13471" s="2">
        <v>10.899230770000001</v>
      </c>
      <c r="X13471" s="2">
        <v>0</v>
      </c>
      <c r="Y13471" s="2">
        <v>29.773738680000001</v>
      </c>
      <c r="Z13471" s="2">
        <v>7.4105494509999996</v>
      </c>
      <c r="AA13471" s="2">
        <v>10.180549450000001</v>
      </c>
      <c r="AB13471" s="2">
        <v>0</v>
      </c>
      <c r="AC13471" s="2">
        <v>31.06319534</v>
      </c>
      <c r="AD13471" s="2">
        <v>0</v>
      </c>
      <c r="AE13471" s="2">
        <v>0.30395604399999998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>
        <v>465174</v>
      </c>
      <c r="AL13471" s="39">
        <v>8</v>
      </c>
    </row>
    <row r="13472" spans="1:38" x14ac:dyDescent="0.2">
      <c r="A13472" t="s">
        <v>19697</v>
      </c>
      <c r="B13472" t="s">
        <v>19729</v>
      </c>
      <c r="C13472" t="s">
        <v>19730</v>
      </c>
      <c r="D13472" t="s">
        <v>13502</v>
      </c>
      <c r="E13472" s="2">
        <v>47.901098900000001</v>
      </c>
      <c r="F13472" s="2">
        <v>5.7142857139999998</v>
      </c>
      <c r="G13472" s="39"/>
      <c r="H13472" s="2">
        <v>7.157604955</v>
      </c>
      <c r="I13472" s="2">
        <v>0</v>
      </c>
      <c r="J13472" s="2">
        <v>0</v>
      </c>
      <c r="K13472" s="2">
        <v>0</v>
      </c>
      <c r="L13472" s="2">
        <v>0.206043956</v>
      </c>
      <c r="M13472" s="2">
        <v>0</v>
      </c>
      <c r="N13472" s="2">
        <v>0</v>
      </c>
      <c r="O13472" s="2">
        <v>0</v>
      </c>
      <c r="P13472" s="2">
        <v>0</v>
      </c>
      <c r="Q13472" s="2">
        <v>5.4124175819999998</v>
      </c>
      <c r="R13472" s="2">
        <v>6.7794907090000001</v>
      </c>
      <c r="S13472" s="2">
        <v>5.4226373629999998</v>
      </c>
      <c r="T13472" s="2">
        <v>0</v>
      </c>
      <c r="U13472" s="2">
        <v>6.79229181</v>
      </c>
      <c r="V13472" s="2">
        <v>0.46109890100000001</v>
      </c>
      <c r="W13472" s="2">
        <v>5.8853846150000004</v>
      </c>
      <c r="X13472" s="2">
        <v>0</v>
      </c>
      <c r="Y13472" s="2">
        <v>7.9494838269999999</v>
      </c>
      <c r="Z13472" s="2">
        <v>0.29406593399999997</v>
      </c>
      <c r="AA13472" s="2">
        <v>5.7142857139999998</v>
      </c>
      <c r="AB13472" s="2">
        <v>0</v>
      </c>
      <c r="AC13472" s="2">
        <v>7.5259463179999999</v>
      </c>
      <c r="AD13472" s="2">
        <v>0</v>
      </c>
      <c r="AE13472" s="2">
        <v>0</v>
      </c>
      <c r="AF13472" s="2">
        <v>0</v>
      </c>
      <c r="AG13472" s="2">
        <v>0</v>
      </c>
      <c r="AH13472" s="2">
        <v>0</v>
      </c>
      <c r="AI13472" s="2">
        <v>0</v>
      </c>
      <c r="AJ13472" s="2">
        <v>0</v>
      </c>
      <c r="AK13472">
        <v>465057</v>
      </c>
      <c r="AL13472" s="39">
        <v>8</v>
      </c>
    </row>
    <row r="13473" spans="1:38" x14ac:dyDescent="0.2">
      <c r="A13473" t="s">
        <v>19697</v>
      </c>
      <c r="B13473" t="s">
        <v>19731</v>
      </c>
      <c r="C13473" t="s">
        <v>19732</v>
      </c>
      <c r="D13473" t="s">
        <v>2726</v>
      </c>
      <c r="E13473" s="2">
        <v>16.736263739999998</v>
      </c>
      <c r="F13473" s="2">
        <v>1.846153846</v>
      </c>
      <c r="G13473" s="39"/>
      <c r="H13473" s="2">
        <v>6.6185160869999997</v>
      </c>
      <c r="I13473" s="2">
        <v>6.5934066E-2</v>
      </c>
      <c r="J13473" s="2">
        <v>0.236375575</v>
      </c>
      <c r="K13473" s="2">
        <v>2.1098901099999998</v>
      </c>
      <c r="L13473" s="2">
        <v>0</v>
      </c>
      <c r="M13473" s="2">
        <v>0</v>
      </c>
      <c r="N13473" s="2">
        <v>0</v>
      </c>
      <c r="O13473" s="2">
        <v>0</v>
      </c>
      <c r="P13473" s="2">
        <v>2.2857142860000002</v>
      </c>
      <c r="Q13473" s="2">
        <v>0</v>
      </c>
      <c r="R13473" s="2">
        <v>8.1943532500000007</v>
      </c>
      <c r="S13473" s="2">
        <v>3.5648351649999999</v>
      </c>
      <c r="T13473" s="2">
        <v>2.2747252750000002</v>
      </c>
      <c r="U13473" s="2">
        <v>20.934996720000001</v>
      </c>
      <c r="V13473" s="2">
        <v>0</v>
      </c>
      <c r="W13473" s="2">
        <v>0</v>
      </c>
      <c r="X13473" s="2">
        <v>0</v>
      </c>
      <c r="Y13473" s="2">
        <v>0</v>
      </c>
      <c r="Z13473" s="2">
        <v>0.92307692299999999</v>
      </c>
      <c r="AA13473" s="2">
        <v>0</v>
      </c>
      <c r="AB13473" s="2">
        <v>0</v>
      </c>
      <c r="AC13473" s="2">
        <v>3.3092580429999998</v>
      </c>
      <c r="AD13473" s="2">
        <v>0</v>
      </c>
      <c r="AE13473" s="2">
        <v>0.13736263700000001</v>
      </c>
      <c r="AF13473" s="2">
        <v>0</v>
      </c>
      <c r="AG13473" s="2">
        <v>0</v>
      </c>
      <c r="AH13473" s="2">
        <v>0</v>
      </c>
      <c r="AI13473" s="2">
        <v>0</v>
      </c>
      <c r="AJ13473" s="2">
        <v>8.7912087999999999E-2</v>
      </c>
      <c r="AK13473" t="s">
        <v>19733</v>
      </c>
      <c r="AL13473" s="39">
        <v>8</v>
      </c>
    </row>
    <row r="13474" spans="1:38" x14ac:dyDescent="0.2">
      <c r="A13474" t="s">
        <v>19697</v>
      </c>
      <c r="B13474" t="s">
        <v>19734</v>
      </c>
      <c r="C13474" t="s">
        <v>4941</v>
      </c>
      <c r="D13474" t="s">
        <v>19724</v>
      </c>
      <c r="E13474" s="2">
        <v>111.7142857</v>
      </c>
      <c r="F13474" s="2">
        <v>5.2747252749999998</v>
      </c>
      <c r="G13474" s="39"/>
      <c r="H13474" s="2">
        <v>2.8329726540000002</v>
      </c>
      <c r="I13474" s="2">
        <v>0</v>
      </c>
      <c r="J13474" s="2">
        <v>0</v>
      </c>
      <c r="K13474" s="2">
        <v>0.553076923</v>
      </c>
      <c r="L13474" s="2">
        <v>1.596153846</v>
      </c>
      <c r="M13474" s="2">
        <v>0</v>
      </c>
      <c r="N13474" s="2">
        <v>0</v>
      </c>
      <c r="O13474" s="2">
        <v>5.6850549450000001</v>
      </c>
      <c r="P13474" s="2">
        <v>4.179010989</v>
      </c>
      <c r="Q13474" s="2">
        <v>11.03296703</v>
      </c>
      <c r="R13474" s="2">
        <v>8.1701160730000009</v>
      </c>
      <c r="S13474" s="2">
        <v>11.169450550000001</v>
      </c>
      <c r="T13474" s="2">
        <v>16.211648350000001</v>
      </c>
      <c r="U13474" s="2">
        <v>14.705961050000001</v>
      </c>
      <c r="V13474" s="2">
        <v>5.5974725269999999</v>
      </c>
      <c r="W13474" s="2">
        <v>8.5743956039999993</v>
      </c>
      <c r="X13474" s="2">
        <v>0</v>
      </c>
      <c r="Y13474" s="2">
        <v>7.6114892779999996</v>
      </c>
      <c r="Z13474" s="2">
        <v>2.934835165</v>
      </c>
      <c r="AA13474" s="2">
        <v>6.446703297</v>
      </c>
      <c r="AB13474" s="2">
        <v>0</v>
      </c>
      <c r="AC13474" s="2">
        <v>5.038677946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>
        <v>465172</v>
      </c>
      <c r="AL13474" s="39">
        <v>8</v>
      </c>
    </row>
    <row r="13475" spans="1:38" x14ac:dyDescent="0.2">
      <c r="A13475" t="s">
        <v>19697</v>
      </c>
      <c r="B13475" t="s">
        <v>19735</v>
      </c>
      <c r="C13475" t="s">
        <v>4941</v>
      </c>
      <c r="D13475" t="s">
        <v>19724</v>
      </c>
      <c r="E13475" s="2">
        <v>48.934065930000003</v>
      </c>
      <c r="F13475" s="2">
        <v>5.7142857139999998</v>
      </c>
      <c r="G13475" s="39"/>
      <c r="H13475" s="2">
        <v>7.0065124640000001</v>
      </c>
      <c r="I13475" s="2">
        <v>0.65934065900000005</v>
      </c>
      <c r="J13475" s="2">
        <v>0.80844374600000002</v>
      </c>
      <c r="K13475" s="2">
        <v>0</v>
      </c>
      <c r="L13475" s="2">
        <v>0</v>
      </c>
      <c r="M13475" s="2">
        <v>0</v>
      </c>
      <c r="N13475" s="2">
        <v>0</v>
      </c>
      <c r="O13475" s="2">
        <v>5.1705494510000003</v>
      </c>
      <c r="P13475" s="2">
        <v>0</v>
      </c>
      <c r="Q13475" s="2">
        <v>9.846153846</v>
      </c>
      <c r="R13475" s="2">
        <v>12.072759939999999</v>
      </c>
      <c r="S13475" s="2">
        <v>0</v>
      </c>
      <c r="T13475" s="2">
        <v>0</v>
      </c>
      <c r="U13475" s="2">
        <v>0</v>
      </c>
      <c r="V13475" s="2">
        <v>4.1181318679999999</v>
      </c>
      <c r="W13475" s="2">
        <v>6.5735164839999998</v>
      </c>
      <c r="X13475" s="2">
        <v>0</v>
      </c>
      <c r="Y13475" s="2">
        <v>13.109454299999999</v>
      </c>
      <c r="Z13475" s="2">
        <v>4.9101098900000002</v>
      </c>
      <c r="AA13475" s="2">
        <v>4.0146153849999999</v>
      </c>
      <c r="AB13475" s="2">
        <v>0</v>
      </c>
      <c r="AC13475" s="2">
        <v>10.942959800000001</v>
      </c>
      <c r="AD13475" s="2">
        <v>0</v>
      </c>
      <c r="AE13475" s="2">
        <v>5.3504395599999999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>
        <v>465009</v>
      </c>
      <c r="AL13475" s="39">
        <v>8</v>
      </c>
    </row>
    <row r="13476" spans="1:38" x14ac:dyDescent="0.2">
      <c r="A13476" t="s">
        <v>19697</v>
      </c>
      <c r="B13476" t="s">
        <v>19736</v>
      </c>
      <c r="C13476" t="s">
        <v>19737</v>
      </c>
      <c r="D13476" t="s">
        <v>19724</v>
      </c>
      <c r="E13476" s="2">
        <v>112.1208791</v>
      </c>
      <c r="F13476" s="2">
        <v>5.7142857139999998</v>
      </c>
      <c r="G13476" s="39"/>
      <c r="H13476" s="2">
        <v>3.0579241399999999</v>
      </c>
      <c r="I13476" s="2">
        <v>1.4395604399999999</v>
      </c>
      <c r="J13476" s="2">
        <v>0.770361658</v>
      </c>
      <c r="K13476" s="2">
        <v>0</v>
      </c>
      <c r="L13476" s="2">
        <v>2.8516483520000002</v>
      </c>
      <c r="M13476" s="2">
        <v>0</v>
      </c>
      <c r="N13476" s="2">
        <v>0</v>
      </c>
      <c r="O13476" s="2">
        <v>20.140549450000002</v>
      </c>
      <c r="P13476" s="2">
        <v>0</v>
      </c>
      <c r="Q13476" s="2">
        <v>31.49428571</v>
      </c>
      <c r="R13476" s="2">
        <v>16.853748899999999</v>
      </c>
      <c r="S13476" s="2">
        <v>5.3517582419999998</v>
      </c>
      <c r="T13476" s="2">
        <v>26.982527470000001</v>
      </c>
      <c r="U13476" s="2">
        <v>17.303263749999999</v>
      </c>
      <c r="V13476" s="2">
        <v>12.93065934</v>
      </c>
      <c r="W13476" s="2">
        <v>16.160329669999999</v>
      </c>
      <c r="X13476" s="2">
        <v>0</v>
      </c>
      <c r="Y13476" s="2">
        <v>15.56765657</v>
      </c>
      <c r="Z13476" s="2">
        <v>15.936043959999999</v>
      </c>
      <c r="AA13476" s="2">
        <v>13.888791210000001</v>
      </c>
      <c r="AB13476" s="2">
        <v>4.8081318680000003</v>
      </c>
      <c r="AC13476" s="2">
        <v>18.533372539999998</v>
      </c>
      <c r="AD13476" s="2">
        <v>0</v>
      </c>
      <c r="AE13476" s="2">
        <v>0</v>
      </c>
      <c r="AF13476" s="2">
        <v>0</v>
      </c>
      <c r="AG13476" s="2">
        <v>0</v>
      </c>
      <c r="AH13476" s="2">
        <v>56.772417580000003</v>
      </c>
      <c r="AI13476" s="2">
        <v>0</v>
      </c>
      <c r="AJ13476" s="2">
        <v>0</v>
      </c>
      <c r="AK13476">
        <v>465003</v>
      </c>
      <c r="AL13476" s="39">
        <v>8</v>
      </c>
    </row>
    <row r="13477" spans="1:38" x14ac:dyDescent="0.2">
      <c r="A13477" t="s">
        <v>19697</v>
      </c>
      <c r="B13477" t="s">
        <v>14017</v>
      </c>
      <c r="C13477" t="s">
        <v>19738</v>
      </c>
      <c r="D13477" t="s">
        <v>19704</v>
      </c>
      <c r="E13477" s="2">
        <v>80.868131869999999</v>
      </c>
      <c r="F13477" s="2">
        <v>5.6263736260000003</v>
      </c>
      <c r="G13477" s="39"/>
      <c r="H13477" s="2">
        <v>4.1744802280000002</v>
      </c>
      <c r="I13477" s="2">
        <v>3.692307692</v>
      </c>
      <c r="J13477" s="2">
        <v>2.7395026499999999</v>
      </c>
      <c r="K13477" s="2">
        <v>0</v>
      </c>
      <c r="L13477" s="2">
        <v>0.90934065900000005</v>
      </c>
      <c r="M13477" s="2">
        <v>6.8571428570000004</v>
      </c>
      <c r="N13477" s="2">
        <v>0</v>
      </c>
      <c r="O13477" s="2">
        <v>9.1514285710000003</v>
      </c>
      <c r="P13477" s="2">
        <v>6.7061538460000003</v>
      </c>
      <c r="Q13477" s="2">
        <v>0</v>
      </c>
      <c r="R13477" s="2">
        <v>4.9756216880000004</v>
      </c>
      <c r="S13477" s="2">
        <v>5.6263736260000003</v>
      </c>
      <c r="T13477" s="2">
        <v>1.523626374</v>
      </c>
      <c r="U13477" s="2">
        <v>5.3049327350000004</v>
      </c>
      <c r="V13477" s="2">
        <v>0</v>
      </c>
      <c r="W13477" s="2">
        <v>32.19021978</v>
      </c>
      <c r="X13477" s="2">
        <v>0</v>
      </c>
      <c r="Y13477" s="2">
        <v>23.883489600000001</v>
      </c>
      <c r="Z13477" s="2">
        <v>19.551428569999999</v>
      </c>
      <c r="AA13477" s="2">
        <v>14.67186813</v>
      </c>
      <c r="AB13477" s="2">
        <v>3.7925274729999998</v>
      </c>
      <c r="AC13477" s="2">
        <v>28.205788829999999</v>
      </c>
      <c r="AD13477" s="2">
        <v>0</v>
      </c>
      <c r="AE13477" s="2">
        <v>0.11956044</v>
      </c>
      <c r="AF13477" s="2">
        <v>0</v>
      </c>
      <c r="AG13477" s="2">
        <v>0</v>
      </c>
      <c r="AH13477" s="2">
        <v>1.1428571430000001</v>
      </c>
      <c r="AI13477" s="2">
        <v>0</v>
      </c>
      <c r="AJ13477" s="2">
        <v>0</v>
      </c>
      <c r="AK13477">
        <v>465078</v>
      </c>
      <c r="AL13477" s="39">
        <v>8</v>
      </c>
    </row>
    <row r="13478" spans="1:38" x14ac:dyDescent="0.2">
      <c r="A13478" t="s">
        <v>19697</v>
      </c>
      <c r="B13478" t="s">
        <v>19739</v>
      </c>
      <c r="C13478" t="s">
        <v>19719</v>
      </c>
      <c r="D13478" t="s">
        <v>19704</v>
      </c>
      <c r="E13478" s="2">
        <v>81.274725270000005</v>
      </c>
      <c r="F13478" s="2">
        <v>5.7142857139999998</v>
      </c>
      <c r="G13478" s="39"/>
      <c r="H13478" s="2">
        <v>4.2184964850000002</v>
      </c>
      <c r="I13478" s="2">
        <v>0.44505494499999998</v>
      </c>
      <c r="J13478" s="2">
        <v>0.32855597600000003</v>
      </c>
      <c r="K13478" s="2">
        <v>0.58659340699999996</v>
      </c>
      <c r="L13478" s="2">
        <v>2.0324175819999999</v>
      </c>
      <c r="M13478" s="2">
        <v>0</v>
      </c>
      <c r="N13478" s="2">
        <v>0</v>
      </c>
      <c r="O13478" s="2">
        <v>9.4356043960000004</v>
      </c>
      <c r="P13478" s="2">
        <v>0</v>
      </c>
      <c r="Q13478" s="2">
        <v>12.835164839999999</v>
      </c>
      <c r="R13478" s="2">
        <v>9.4753921040000009</v>
      </c>
      <c r="S13478" s="2">
        <v>4.9856043960000003</v>
      </c>
      <c r="T13478" s="2">
        <v>4.5393406589999996</v>
      </c>
      <c r="U13478" s="2">
        <v>7.0316657649999996</v>
      </c>
      <c r="V13478" s="2">
        <v>9.1610989010000008</v>
      </c>
      <c r="W13478" s="2">
        <v>7.269340659</v>
      </c>
      <c r="X13478" s="2">
        <v>0</v>
      </c>
      <c r="Y13478" s="2">
        <v>12.12955652</v>
      </c>
      <c r="Z13478" s="2">
        <v>16.214175820000001</v>
      </c>
      <c r="AA13478" s="2">
        <v>11.93989011</v>
      </c>
      <c r="AB13478" s="2">
        <v>4.0312087910000001</v>
      </c>
      <c r="AC13478" s="2">
        <v>23.760356949999998</v>
      </c>
      <c r="AD13478" s="2">
        <v>0</v>
      </c>
      <c r="AE13478" s="2">
        <v>2.156043956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>
        <v>465109</v>
      </c>
      <c r="AL13478" s="39">
        <v>8</v>
      </c>
    </row>
    <row r="13479" spans="1:38" x14ac:dyDescent="0.2">
      <c r="A13479" t="s">
        <v>19697</v>
      </c>
      <c r="B13479" t="s">
        <v>19740</v>
      </c>
      <c r="C13479" t="s">
        <v>19741</v>
      </c>
      <c r="D13479" t="s">
        <v>496</v>
      </c>
      <c r="E13479" s="2">
        <v>46.824175820000001</v>
      </c>
      <c r="F13479" s="2">
        <v>5.7142857139999998</v>
      </c>
      <c r="G13479" s="39"/>
      <c r="H13479" s="2">
        <v>7.3222248299999997</v>
      </c>
      <c r="I13479" s="2">
        <v>0</v>
      </c>
      <c r="J13479" s="2">
        <v>0</v>
      </c>
      <c r="K13479" s="2">
        <v>0</v>
      </c>
      <c r="L13479" s="2">
        <v>1.831648352</v>
      </c>
      <c r="M13479" s="2">
        <v>0</v>
      </c>
      <c r="N13479" s="2">
        <v>0</v>
      </c>
      <c r="O13479" s="2">
        <v>10.23769231</v>
      </c>
      <c r="P13479" s="2">
        <v>0</v>
      </c>
      <c r="Q13479" s="2">
        <v>12.477802199999999</v>
      </c>
      <c r="R13479" s="2">
        <v>15.98892279</v>
      </c>
      <c r="S13479" s="2">
        <v>5.0109890110000004</v>
      </c>
      <c r="T13479" s="2">
        <v>0</v>
      </c>
      <c r="U13479" s="2">
        <v>6.421027928</v>
      </c>
      <c r="V13479" s="2">
        <v>6.7686813189999997</v>
      </c>
      <c r="W13479" s="2">
        <v>3.2504395599999998</v>
      </c>
      <c r="X13479" s="2">
        <v>0</v>
      </c>
      <c r="Y13479" s="2">
        <v>12.83839474</v>
      </c>
      <c r="Z13479" s="2">
        <v>9.2421978019999997</v>
      </c>
      <c r="AA13479" s="2">
        <v>9.3240659340000001</v>
      </c>
      <c r="AB13479" s="2">
        <v>1.0156043960000001</v>
      </c>
      <c r="AC13479" s="2">
        <v>25.09199718</v>
      </c>
      <c r="AD13479" s="2">
        <v>0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>
        <v>465101</v>
      </c>
      <c r="AL13479" s="39">
        <v>8</v>
      </c>
    </row>
    <row r="13480" spans="1:38" x14ac:dyDescent="0.2">
      <c r="A13480" t="s">
        <v>19697</v>
      </c>
      <c r="B13480" t="s">
        <v>19742</v>
      </c>
      <c r="C13480" t="s">
        <v>8210</v>
      </c>
      <c r="D13480" t="s">
        <v>19704</v>
      </c>
      <c r="E13480" s="2">
        <v>108.17582419999999</v>
      </c>
      <c r="F13480" s="2">
        <v>5.0989010989999999</v>
      </c>
      <c r="G13480" s="39"/>
      <c r="H13480" s="2">
        <v>2.828118651</v>
      </c>
      <c r="I13480" s="2">
        <v>0</v>
      </c>
      <c r="J13480" s="2">
        <v>0</v>
      </c>
      <c r="K13480" s="2">
        <v>0</v>
      </c>
      <c r="L13480" s="2">
        <v>0</v>
      </c>
      <c r="M13480" s="2">
        <v>0</v>
      </c>
      <c r="N13480" s="2">
        <v>0</v>
      </c>
      <c r="O13480" s="2">
        <v>3.6137362639999999</v>
      </c>
      <c r="P13480" s="2">
        <v>0</v>
      </c>
      <c r="Q13480" s="2">
        <v>0</v>
      </c>
      <c r="R13480" s="2">
        <v>0</v>
      </c>
      <c r="S13480" s="2">
        <v>0</v>
      </c>
      <c r="T13480" s="2">
        <v>0</v>
      </c>
      <c r="U13480" s="2">
        <v>0</v>
      </c>
      <c r="V13480" s="2">
        <v>15.19549451</v>
      </c>
      <c r="W13480" s="2">
        <v>0</v>
      </c>
      <c r="X13480" s="2">
        <v>10.161978019999999</v>
      </c>
      <c r="Y13480" s="2">
        <v>14.06458757</v>
      </c>
      <c r="Z13480" s="2">
        <v>14.769120879999999</v>
      </c>
      <c r="AA13480" s="2">
        <v>20.005934069999999</v>
      </c>
      <c r="AB13480" s="2">
        <v>0</v>
      </c>
      <c r="AC13480" s="2">
        <v>19.288073950000001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>
        <v>465171</v>
      </c>
      <c r="AL13480" s="39">
        <v>8</v>
      </c>
    </row>
    <row r="13481" spans="1:38" x14ac:dyDescent="0.2">
      <c r="A13481" t="s">
        <v>19697</v>
      </c>
      <c r="B13481" t="s">
        <v>19743</v>
      </c>
      <c r="C13481" t="s">
        <v>19744</v>
      </c>
      <c r="D13481" t="s">
        <v>19704</v>
      </c>
      <c r="E13481" s="2">
        <v>37.758241759999997</v>
      </c>
      <c r="F13481" s="2">
        <v>5.7142857139999998</v>
      </c>
      <c r="G13481" s="39"/>
      <c r="H13481" s="2">
        <v>9.0803259599999997</v>
      </c>
      <c r="I13481" s="2">
        <v>0.32967033000000001</v>
      </c>
      <c r="J13481" s="2">
        <v>0.52386495899999996</v>
      </c>
      <c r="K13481" s="2">
        <v>3.2967033E-2</v>
      </c>
      <c r="L13481" s="2">
        <v>2.861648352</v>
      </c>
      <c r="M13481" s="2">
        <v>0</v>
      </c>
      <c r="N13481" s="2">
        <v>0</v>
      </c>
      <c r="O13481" s="2">
        <v>0</v>
      </c>
      <c r="P13481" s="2">
        <v>0.23076923099999999</v>
      </c>
      <c r="Q13481" s="2">
        <v>4.684945055</v>
      </c>
      <c r="R13481" s="2">
        <v>7.8113504069999999</v>
      </c>
      <c r="S13481" s="2">
        <v>9.8901099000000006E-2</v>
      </c>
      <c r="T13481" s="2">
        <v>4.4960439560000003</v>
      </c>
      <c r="U13481" s="2">
        <v>7.3016298019999999</v>
      </c>
      <c r="V13481" s="2">
        <v>0</v>
      </c>
      <c r="W13481" s="2">
        <v>0</v>
      </c>
      <c r="X13481" s="2">
        <v>0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t="s">
        <v>19745</v>
      </c>
      <c r="AL13481" s="39">
        <v>8</v>
      </c>
    </row>
    <row r="13482" spans="1:38" x14ac:dyDescent="0.2">
      <c r="A13482" t="s">
        <v>19697</v>
      </c>
      <c r="B13482" t="s">
        <v>19746</v>
      </c>
      <c r="C13482" t="s">
        <v>7622</v>
      </c>
      <c r="D13482" t="s">
        <v>19747</v>
      </c>
      <c r="E13482" s="2">
        <v>8.4175824180000003</v>
      </c>
      <c r="F13482" s="2">
        <v>0</v>
      </c>
      <c r="G13482" s="39"/>
      <c r="H13482" s="2">
        <v>0</v>
      </c>
      <c r="I13482" s="2">
        <v>0</v>
      </c>
      <c r="J13482" s="2">
        <v>0</v>
      </c>
      <c r="K13482" s="2">
        <v>0</v>
      </c>
      <c r="L13482" s="2">
        <v>0</v>
      </c>
      <c r="M13482" s="2">
        <v>0</v>
      </c>
      <c r="N13482" s="2">
        <v>0</v>
      </c>
      <c r="O13482" s="2">
        <v>0.22967033000000001</v>
      </c>
      <c r="P13482" s="2">
        <v>3.3626373630000002</v>
      </c>
      <c r="Q13482" s="2">
        <v>0</v>
      </c>
      <c r="R13482" s="2">
        <v>23.968668409999999</v>
      </c>
      <c r="S13482" s="2">
        <v>0</v>
      </c>
      <c r="T13482" s="2">
        <v>0</v>
      </c>
      <c r="U13482" s="2">
        <v>0</v>
      </c>
      <c r="V13482" s="2">
        <v>2.2484615379999999</v>
      </c>
      <c r="W13482" s="2">
        <v>2.82989011</v>
      </c>
      <c r="X13482" s="2">
        <v>0</v>
      </c>
      <c r="Y13482" s="2">
        <v>36.198172319999998</v>
      </c>
      <c r="Z13482" s="2">
        <v>1.4926373630000001</v>
      </c>
      <c r="AA13482" s="2">
        <v>4.3879120880000002</v>
      </c>
      <c r="AB13482" s="2">
        <v>0</v>
      </c>
      <c r="AC13482" s="2">
        <v>41.916187989999997</v>
      </c>
      <c r="AD13482" s="2">
        <v>0</v>
      </c>
      <c r="AE13482" s="2">
        <v>1.7032967029999999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>
        <v>465123</v>
      </c>
      <c r="AL13482" s="39">
        <v>8</v>
      </c>
    </row>
    <row r="13483" spans="1:38" x14ac:dyDescent="0.2">
      <c r="A13483" t="s">
        <v>19697</v>
      </c>
      <c r="B13483" t="s">
        <v>19748</v>
      </c>
      <c r="C13483" t="s">
        <v>4941</v>
      </c>
      <c r="D13483" t="s">
        <v>19724</v>
      </c>
      <c r="E13483" s="2">
        <v>84.351648350000005</v>
      </c>
      <c r="F13483" s="2">
        <v>5.3556043960000004</v>
      </c>
      <c r="G13483" s="39"/>
      <c r="H13483" s="2">
        <v>3.8094841060000002</v>
      </c>
      <c r="I13483" s="2">
        <v>0.96670329700000002</v>
      </c>
      <c r="J13483" s="2">
        <v>0.68762376199999997</v>
      </c>
      <c r="K13483" s="2">
        <v>3.2967033E-2</v>
      </c>
      <c r="L13483" s="2">
        <v>0.58263736300000002</v>
      </c>
      <c r="M13483" s="2">
        <v>0</v>
      </c>
      <c r="N13483" s="2">
        <v>0</v>
      </c>
      <c r="O13483" s="2">
        <v>0</v>
      </c>
      <c r="P13483" s="2">
        <v>6.5934066E-2</v>
      </c>
      <c r="Q13483" s="2">
        <v>0</v>
      </c>
      <c r="R13483" s="2">
        <v>4.6899427E-2</v>
      </c>
      <c r="S13483" s="2">
        <v>5.6749450550000002</v>
      </c>
      <c r="T13483" s="2">
        <v>0</v>
      </c>
      <c r="U13483" s="2">
        <v>4.0366336629999999</v>
      </c>
      <c r="V13483" s="2">
        <v>0</v>
      </c>
      <c r="W13483" s="2">
        <v>0</v>
      </c>
      <c r="X13483" s="2">
        <v>0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t="s">
        <v>19749</v>
      </c>
      <c r="AL13483" s="39">
        <v>8</v>
      </c>
    </row>
    <row r="13484" spans="1:38" x14ac:dyDescent="0.2">
      <c r="A13484" t="s">
        <v>19697</v>
      </c>
      <c r="B13484" t="s">
        <v>19750</v>
      </c>
      <c r="C13484" t="s">
        <v>19719</v>
      </c>
      <c r="D13484" t="s">
        <v>19704</v>
      </c>
      <c r="E13484" s="2">
        <v>34.780219780000003</v>
      </c>
      <c r="F13484" s="2">
        <v>1.1318681319999999</v>
      </c>
      <c r="G13484" s="39"/>
      <c r="H13484" s="2">
        <v>1.952606635</v>
      </c>
      <c r="I13484" s="2">
        <v>0.39560439600000002</v>
      </c>
      <c r="J13484" s="2">
        <v>0.68246445499999997</v>
      </c>
      <c r="K13484" s="2">
        <v>3.2967033E-2</v>
      </c>
      <c r="L13484" s="2">
        <v>0.30219780200000002</v>
      </c>
      <c r="M13484" s="2">
        <v>0</v>
      </c>
      <c r="N13484" s="2">
        <v>0</v>
      </c>
      <c r="O13484" s="2">
        <v>0</v>
      </c>
      <c r="P13484" s="2">
        <v>0.31043956</v>
      </c>
      <c r="Q13484" s="2">
        <v>0</v>
      </c>
      <c r="R13484" s="2">
        <v>0.53554502400000004</v>
      </c>
      <c r="S13484" s="2">
        <v>5.4505495000000001E-2</v>
      </c>
      <c r="T13484" s="2">
        <v>0</v>
      </c>
      <c r="U13484" s="2">
        <v>9.4028436000000007E-2</v>
      </c>
      <c r="V13484" s="2">
        <v>0</v>
      </c>
      <c r="W13484" s="2">
        <v>0</v>
      </c>
      <c r="X13484" s="2">
        <v>0</v>
      </c>
      <c r="Y13484" s="2">
        <v>0</v>
      </c>
      <c r="Z13484" s="2">
        <v>0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t="s">
        <v>19751</v>
      </c>
      <c r="AL13484" s="39">
        <v>8</v>
      </c>
    </row>
    <row r="13485" spans="1:38" x14ac:dyDescent="0.2">
      <c r="A13485" t="s">
        <v>19697</v>
      </c>
      <c r="B13485" t="s">
        <v>19752</v>
      </c>
      <c r="C13485" t="s">
        <v>19753</v>
      </c>
      <c r="D13485" t="s">
        <v>19747</v>
      </c>
      <c r="E13485" s="2">
        <v>38.175824179999999</v>
      </c>
      <c r="F13485" s="2">
        <v>5.2747252749999998</v>
      </c>
      <c r="G13485" s="39"/>
      <c r="H13485" s="2">
        <v>8.2901554399999995</v>
      </c>
      <c r="I13485" s="2">
        <v>2.8571428569999999</v>
      </c>
      <c r="J13485" s="2">
        <v>4.4905008640000004</v>
      </c>
      <c r="K13485" s="2">
        <v>0</v>
      </c>
      <c r="L13485" s="2">
        <v>0.928571429</v>
      </c>
      <c r="M13485" s="2">
        <v>0</v>
      </c>
      <c r="N13485" s="2">
        <v>2.8571428569999999</v>
      </c>
      <c r="O13485" s="2">
        <v>0.57175824200000003</v>
      </c>
      <c r="P13485" s="2">
        <v>0</v>
      </c>
      <c r="Q13485" s="2">
        <v>2.149450549</v>
      </c>
      <c r="R13485" s="2">
        <v>3.3782383419999999</v>
      </c>
      <c r="S13485" s="2">
        <v>4.8186813190000004</v>
      </c>
      <c r="T13485" s="2">
        <v>3.8730769230000002</v>
      </c>
      <c r="U13485" s="2">
        <v>13.66062176</v>
      </c>
      <c r="V13485" s="2">
        <v>9.8456043960000006</v>
      </c>
      <c r="W13485" s="2">
        <v>4.3995604400000001</v>
      </c>
      <c r="X13485" s="2">
        <v>0</v>
      </c>
      <c r="Y13485" s="2">
        <v>22.388773749999999</v>
      </c>
      <c r="Z13485" s="2">
        <v>8.6981318680000008</v>
      </c>
      <c r="AA13485" s="2">
        <v>3.310659341</v>
      </c>
      <c r="AB13485" s="2">
        <v>0</v>
      </c>
      <c r="AC13485" s="2">
        <v>18.873920550000001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>
        <v>465186</v>
      </c>
      <c r="AL13485" s="39">
        <v>8</v>
      </c>
    </row>
    <row r="13486" spans="1:38" x14ac:dyDescent="0.2">
      <c r="A13486" t="s">
        <v>19697</v>
      </c>
      <c r="B13486" t="s">
        <v>19754</v>
      </c>
      <c r="C13486" t="s">
        <v>19719</v>
      </c>
      <c r="D13486" t="s">
        <v>19704</v>
      </c>
      <c r="E13486" s="2">
        <v>32.648351650000002</v>
      </c>
      <c r="F13486" s="2">
        <v>5.8021978020000002</v>
      </c>
      <c r="G13486" s="39"/>
      <c r="H13486" s="2">
        <v>10.66307641</v>
      </c>
      <c r="I13486" s="2">
        <v>0.65934065900000005</v>
      </c>
      <c r="J13486" s="2">
        <v>1.211713228</v>
      </c>
      <c r="K13486" s="2">
        <v>0</v>
      </c>
      <c r="L13486" s="2">
        <v>0.21593406600000001</v>
      </c>
      <c r="M13486" s="2">
        <v>0</v>
      </c>
      <c r="N13486" s="2">
        <v>0</v>
      </c>
      <c r="O13486" s="2">
        <v>1.144175824</v>
      </c>
      <c r="P13486" s="2">
        <v>0</v>
      </c>
      <c r="Q13486" s="2">
        <v>5.7373626370000004</v>
      </c>
      <c r="R13486" s="2">
        <v>10.5439246</v>
      </c>
      <c r="S13486" s="2">
        <v>0</v>
      </c>
      <c r="T13486" s="2">
        <v>1.755164835</v>
      </c>
      <c r="U13486" s="2">
        <v>3.225580613</v>
      </c>
      <c r="V13486" s="2">
        <v>1.26032967</v>
      </c>
      <c r="W13486" s="2">
        <v>4.5881318679999996</v>
      </c>
      <c r="X13486" s="2">
        <v>0</v>
      </c>
      <c r="Y13486" s="2">
        <v>10.748098280000001</v>
      </c>
      <c r="Z13486" s="2">
        <v>0.416263736</v>
      </c>
      <c r="AA13486" s="2">
        <v>4.8063736260000001</v>
      </c>
      <c r="AB13486" s="2">
        <v>0</v>
      </c>
      <c r="AC13486" s="2">
        <v>9.5979804780000002</v>
      </c>
      <c r="AD13486" s="2">
        <v>0</v>
      </c>
      <c r="AE13486" s="2">
        <v>2.2567032970000001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>
        <v>465158</v>
      </c>
      <c r="AL13486" s="39">
        <v>8</v>
      </c>
    </row>
    <row r="13487" spans="1:38" x14ac:dyDescent="0.2">
      <c r="A13487" t="s">
        <v>19697</v>
      </c>
      <c r="B13487" t="s">
        <v>19755</v>
      </c>
      <c r="C13487" t="s">
        <v>8210</v>
      </c>
      <c r="D13487" t="s">
        <v>19704</v>
      </c>
      <c r="E13487" s="2">
        <v>71.637362640000006</v>
      </c>
      <c r="F13487" s="2">
        <v>5.0989010989999999</v>
      </c>
      <c r="G13487" s="39"/>
      <c r="H13487" s="2">
        <v>4.2705936490000003</v>
      </c>
      <c r="I13487" s="2">
        <v>0.19285714300000001</v>
      </c>
      <c r="J13487" s="2">
        <v>0.161527842</v>
      </c>
      <c r="K13487" s="2">
        <v>3.8461538000000003E-2</v>
      </c>
      <c r="L13487" s="2">
        <v>0.87912087900000002</v>
      </c>
      <c r="M13487" s="2">
        <v>0</v>
      </c>
      <c r="N13487" s="2">
        <v>0</v>
      </c>
      <c r="O13487" s="2">
        <v>5.5909890109999996</v>
      </c>
      <c r="P13487" s="2">
        <v>0</v>
      </c>
      <c r="Q13487" s="2">
        <v>3.2383516480000001</v>
      </c>
      <c r="R13487" s="2">
        <v>2.7122871609999999</v>
      </c>
      <c r="S13487" s="2">
        <v>0</v>
      </c>
      <c r="T13487" s="2">
        <v>9.6963736259999997</v>
      </c>
      <c r="U13487" s="2">
        <v>8.1212149100000008</v>
      </c>
      <c r="V13487" s="2">
        <v>10.49648352</v>
      </c>
      <c r="W13487" s="2">
        <v>7.6976923079999997</v>
      </c>
      <c r="X13487" s="2">
        <v>0</v>
      </c>
      <c r="Y13487" s="2">
        <v>15.238564200000001</v>
      </c>
      <c r="Z13487" s="2">
        <v>12.64175824</v>
      </c>
      <c r="AA13487" s="2">
        <v>9.5752747249999999</v>
      </c>
      <c r="AB13487" s="2">
        <v>0</v>
      </c>
      <c r="AC13487" s="2">
        <v>18.60791532</v>
      </c>
      <c r="AD13487" s="2">
        <v>0</v>
      </c>
      <c r="AE13487" s="2">
        <v>0.18681318699999999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>
        <v>465192</v>
      </c>
      <c r="AL13487" s="39">
        <v>8</v>
      </c>
    </row>
    <row r="13488" spans="1:38" x14ac:dyDescent="0.2">
      <c r="A13488" t="s">
        <v>19697</v>
      </c>
      <c r="B13488" t="s">
        <v>19756</v>
      </c>
      <c r="C13488" t="s">
        <v>1035</v>
      </c>
      <c r="D13488" t="s">
        <v>19699</v>
      </c>
      <c r="E13488" s="2">
        <v>100.4945055</v>
      </c>
      <c r="F13488" s="2">
        <v>5.4505494509999997</v>
      </c>
      <c r="G13488" s="39"/>
      <c r="H13488" s="2">
        <v>3.2542372880000001</v>
      </c>
      <c r="I13488" s="2">
        <v>0</v>
      </c>
      <c r="J13488" s="2">
        <v>0</v>
      </c>
      <c r="K13488" s="2">
        <v>0.46021978000000002</v>
      </c>
      <c r="L13488" s="2">
        <v>0</v>
      </c>
      <c r="M13488" s="2">
        <v>0</v>
      </c>
      <c r="N13488" s="2">
        <v>0</v>
      </c>
      <c r="O13488" s="2">
        <v>5.1947252749999997</v>
      </c>
      <c r="P13488" s="2">
        <v>5.5303296700000004</v>
      </c>
      <c r="Q13488" s="2">
        <v>4.9586813190000001</v>
      </c>
      <c r="R13488" s="2">
        <v>6.2624384910000002</v>
      </c>
      <c r="S13488" s="2">
        <v>5.8104395599999998</v>
      </c>
      <c r="T13488" s="2">
        <v>27.876593410000002</v>
      </c>
      <c r="U13488" s="2">
        <v>20.112761070000001</v>
      </c>
      <c r="V13488" s="2">
        <v>5.7162637360000002</v>
      </c>
      <c r="W13488" s="2">
        <v>9.9464835160000007</v>
      </c>
      <c r="X13488" s="2">
        <v>0</v>
      </c>
      <c r="Y13488" s="2">
        <v>9.3514051390000006</v>
      </c>
      <c r="Z13488" s="2">
        <v>5.0109890110000004</v>
      </c>
      <c r="AA13488" s="2">
        <v>4.94956044</v>
      </c>
      <c r="AB13488" s="2">
        <v>0</v>
      </c>
      <c r="AC13488" s="2">
        <v>5.9469218149999996</v>
      </c>
      <c r="AD13488" s="2">
        <v>0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>
        <v>465181</v>
      </c>
      <c r="AL13488" s="39">
        <v>8</v>
      </c>
    </row>
    <row r="13489" spans="1:38" x14ac:dyDescent="0.2">
      <c r="A13489" t="s">
        <v>19697</v>
      </c>
      <c r="B13489" t="s">
        <v>19757</v>
      </c>
      <c r="C13489" t="s">
        <v>19719</v>
      </c>
      <c r="D13489" t="s">
        <v>19704</v>
      </c>
      <c r="E13489" s="2">
        <v>72</v>
      </c>
      <c r="F13489" s="2">
        <v>5.7142857139999998</v>
      </c>
      <c r="G13489" s="39"/>
      <c r="H13489" s="2">
        <v>4.7619047620000003</v>
      </c>
      <c r="I13489" s="2">
        <v>1.1428571430000001</v>
      </c>
      <c r="J13489" s="2">
        <v>0.95238095199999995</v>
      </c>
      <c r="K13489" s="2">
        <v>0.571428571</v>
      </c>
      <c r="L13489" s="2">
        <v>0.571428571</v>
      </c>
      <c r="M13489" s="2">
        <v>0</v>
      </c>
      <c r="N13489" s="2">
        <v>0</v>
      </c>
      <c r="O13489" s="2">
        <v>0.571428571</v>
      </c>
      <c r="P13489" s="2">
        <v>0.85714285700000004</v>
      </c>
      <c r="Q13489" s="2">
        <v>11.1467033</v>
      </c>
      <c r="R13489" s="2">
        <v>10.00320513</v>
      </c>
      <c r="S13489" s="2">
        <v>0</v>
      </c>
      <c r="T13489" s="2">
        <v>23.026703300000001</v>
      </c>
      <c r="U13489" s="2">
        <v>19.18891941</v>
      </c>
      <c r="V13489" s="2">
        <v>0</v>
      </c>
      <c r="W13489" s="2">
        <v>3.9606593409999999</v>
      </c>
      <c r="X13489" s="2">
        <v>0</v>
      </c>
      <c r="Y13489" s="2">
        <v>3.3005494510000002</v>
      </c>
      <c r="Z13489" s="2">
        <v>9.5415384620000001</v>
      </c>
      <c r="AA13489" s="2">
        <v>0</v>
      </c>
      <c r="AB13489" s="2">
        <v>0</v>
      </c>
      <c r="AC13489" s="2">
        <v>7.9512820509999997</v>
      </c>
      <c r="AD13489" s="2">
        <v>0</v>
      </c>
      <c r="AE13489" s="2">
        <v>0.571428571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>
        <v>465124</v>
      </c>
      <c r="AL13489" s="39">
        <v>8</v>
      </c>
    </row>
    <row r="13490" spans="1:38" x14ac:dyDescent="0.2">
      <c r="A13490" t="s">
        <v>19697</v>
      </c>
      <c r="B13490" t="s">
        <v>19758</v>
      </c>
      <c r="C13490" t="s">
        <v>2940</v>
      </c>
      <c r="D13490" t="s">
        <v>19759</v>
      </c>
      <c r="E13490" s="2">
        <v>51.670329670000001</v>
      </c>
      <c r="F13490" s="2">
        <v>18.2843956</v>
      </c>
      <c r="G13490" s="39"/>
      <c r="H13490" s="2">
        <v>21.231986389999999</v>
      </c>
      <c r="I13490" s="2">
        <v>0.32967033000000001</v>
      </c>
      <c r="J13490" s="2">
        <v>0.382815823</v>
      </c>
      <c r="K13490" s="2">
        <v>0.69230769199999997</v>
      </c>
      <c r="L13490" s="2">
        <v>32.141428570000002</v>
      </c>
      <c r="M13490" s="2">
        <v>0</v>
      </c>
      <c r="N13490" s="2">
        <v>0</v>
      </c>
      <c r="O13490" s="2">
        <v>0.47692307699999997</v>
      </c>
      <c r="P13490" s="2">
        <v>3.2967033E-2</v>
      </c>
      <c r="Q13490" s="2">
        <v>5.313626374</v>
      </c>
      <c r="R13490" s="2">
        <v>6.2085070179999997</v>
      </c>
      <c r="S13490" s="2">
        <v>0</v>
      </c>
      <c r="T13490" s="2">
        <v>7.9252747250000004</v>
      </c>
      <c r="U13490" s="2">
        <v>9.2028923860000003</v>
      </c>
      <c r="V13490" s="2">
        <v>3.6436263740000001</v>
      </c>
      <c r="W13490" s="2">
        <v>0</v>
      </c>
      <c r="X13490" s="2">
        <v>0</v>
      </c>
      <c r="Y13490" s="2">
        <v>4.2310080819999998</v>
      </c>
      <c r="Z13490" s="2">
        <v>3.4309890109999999</v>
      </c>
      <c r="AA13490" s="2">
        <v>0</v>
      </c>
      <c r="AB13490" s="2">
        <v>0</v>
      </c>
      <c r="AC13490" s="2">
        <v>3.9840918759999999</v>
      </c>
      <c r="AD13490" s="2">
        <v>0</v>
      </c>
      <c r="AE13490" s="2">
        <v>0.21978022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>
        <v>465157</v>
      </c>
      <c r="AL13490" s="39">
        <v>8</v>
      </c>
    </row>
    <row r="13491" spans="1:38" x14ac:dyDescent="0.2">
      <c r="A13491" t="s">
        <v>19697</v>
      </c>
      <c r="B13491" t="s">
        <v>19760</v>
      </c>
      <c r="C13491" t="s">
        <v>19719</v>
      </c>
      <c r="D13491" t="s">
        <v>19704</v>
      </c>
      <c r="E13491" s="2">
        <v>57.956043960000002</v>
      </c>
      <c r="F13491" s="2">
        <v>5.7142857139999998</v>
      </c>
      <c r="G13491" s="39"/>
      <c r="H13491" s="2">
        <v>5.9158134240000004</v>
      </c>
      <c r="I13491" s="2">
        <v>0.824175824</v>
      </c>
      <c r="J13491" s="2">
        <v>0.85324232099999997</v>
      </c>
      <c r="K13491" s="2">
        <v>3.2967033E-2</v>
      </c>
      <c r="L13491" s="2">
        <v>5.9890109889999996</v>
      </c>
      <c r="M13491" s="2">
        <v>0</v>
      </c>
      <c r="N13491" s="2">
        <v>0</v>
      </c>
      <c r="O13491" s="2">
        <v>0.56571428599999996</v>
      </c>
      <c r="P13491" s="2">
        <v>0.40109890100000001</v>
      </c>
      <c r="Q13491" s="2">
        <v>4.8256043960000001</v>
      </c>
      <c r="R13491" s="2">
        <v>5.4110352669999999</v>
      </c>
      <c r="S13491" s="2">
        <v>5.7880219779999997</v>
      </c>
      <c r="T13491" s="2">
        <v>0</v>
      </c>
      <c r="U13491" s="2">
        <v>5.9921501709999996</v>
      </c>
      <c r="V13491" s="2">
        <v>0.63494505499999998</v>
      </c>
      <c r="W13491" s="2">
        <v>1.9731868130000001</v>
      </c>
      <c r="X13491" s="2">
        <v>0</v>
      </c>
      <c r="Y13491" s="2">
        <v>2.7001137659999999</v>
      </c>
      <c r="Z13491" s="2">
        <v>0.85087912099999996</v>
      </c>
      <c r="AA13491" s="2">
        <v>1.213736264</v>
      </c>
      <c r="AB13491" s="2">
        <v>0</v>
      </c>
      <c r="AC13491" s="2">
        <v>2.1374288959999999</v>
      </c>
      <c r="AD13491" s="2">
        <v>0</v>
      </c>
      <c r="AE13491" s="2">
        <v>0</v>
      </c>
      <c r="AF13491" s="2">
        <v>0</v>
      </c>
      <c r="AG13491" s="2">
        <v>6.9934065929999996</v>
      </c>
      <c r="AH13491" s="2">
        <v>0</v>
      </c>
      <c r="AI13491" s="2">
        <v>0</v>
      </c>
      <c r="AJ13491" s="2">
        <v>0</v>
      </c>
      <c r="AK13491">
        <v>465185</v>
      </c>
      <c r="AL13491" s="39">
        <v>8</v>
      </c>
    </row>
    <row r="13492" spans="1:38" x14ac:dyDescent="0.2">
      <c r="A13492" t="s">
        <v>19697</v>
      </c>
      <c r="B13492" t="s">
        <v>19761</v>
      </c>
      <c r="C13492" t="s">
        <v>177</v>
      </c>
      <c r="D13492" t="s">
        <v>19699</v>
      </c>
      <c r="E13492" s="2">
        <v>41.494505490000002</v>
      </c>
      <c r="F13492" s="2">
        <v>5.1868131870000003</v>
      </c>
      <c r="G13492" s="39"/>
      <c r="H13492" s="2">
        <v>7.5</v>
      </c>
      <c r="I13492" s="2">
        <v>0.36813186799999997</v>
      </c>
      <c r="J13492" s="2">
        <v>0.53230932200000003</v>
      </c>
      <c r="K13492" s="2">
        <v>3.0219780000000002E-2</v>
      </c>
      <c r="L13492" s="2">
        <v>0.263736264</v>
      </c>
      <c r="M13492" s="2">
        <v>0</v>
      </c>
      <c r="N13492" s="2">
        <v>0</v>
      </c>
      <c r="O13492" s="2">
        <v>0.65901098899999999</v>
      </c>
      <c r="P13492" s="2">
        <v>0</v>
      </c>
      <c r="Q13492" s="2">
        <v>4.823956044</v>
      </c>
      <c r="R13492" s="2">
        <v>6.9753177969999998</v>
      </c>
      <c r="S13492" s="2">
        <v>0</v>
      </c>
      <c r="T13492" s="2">
        <v>7.5276923079999998</v>
      </c>
      <c r="U13492" s="2">
        <v>10.88485169</v>
      </c>
      <c r="V13492" s="2">
        <v>0.51857142899999997</v>
      </c>
      <c r="W13492" s="2">
        <v>3.8842857139999998</v>
      </c>
      <c r="X13492" s="2">
        <v>0</v>
      </c>
      <c r="Y13492" s="2">
        <v>6.3664194920000003</v>
      </c>
      <c r="Z13492" s="2">
        <v>0.34131868100000001</v>
      </c>
      <c r="AA13492" s="2">
        <v>4.502857143</v>
      </c>
      <c r="AB13492" s="2">
        <v>0</v>
      </c>
      <c r="AC13492" s="2">
        <v>7.0045550849999998</v>
      </c>
      <c r="AD13492" s="2">
        <v>0</v>
      </c>
      <c r="AE13492" s="2">
        <v>0.15384615400000001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>
        <v>465088</v>
      </c>
      <c r="AL13492" s="39">
        <v>8</v>
      </c>
    </row>
    <row r="13493" spans="1:38" x14ac:dyDescent="0.2">
      <c r="A13493" t="s">
        <v>19697</v>
      </c>
      <c r="B13493" t="s">
        <v>19762</v>
      </c>
      <c r="C13493" t="s">
        <v>19763</v>
      </c>
      <c r="D13493" t="s">
        <v>19764</v>
      </c>
      <c r="E13493" s="2">
        <v>38.109890110000002</v>
      </c>
      <c r="F13493" s="2">
        <v>5.6263736260000003</v>
      </c>
      <c r="G13493" s="39"/>
      <c r="H13493" s="2">
        <v>8.8581314879999997</v>
      </c>
      <c r="I13493" s="2">
        <v>0.32967033000000001</v>
      </c>
      <c r="J13493" s="2">
        <v>0.519031142</v>
      </c>
      <c r="K13493" s="2">
        <v>0</v>
      </c>
      <c r="L13493" s="2">
        <v>0.61538461499999997</v>
      </c>
      <c r="M13493" s="2">
        <v>0</v>
      </c>
      <c r="N13493" s="2">
        <v>0</v>
      </c>
      <c r="O13493" s="2">
        <v>0.69703296699999995</v>
      </c>
      <c r="P13493" s="2">
        <v>0</v>
      </c>
      <c r="Q13493" s="2">
        <v>2.9374725270000002</v>
      </c>
      <c r="R13493" s="2">
        <v>4.6247404840000002</v>
      </c>
      <c r="S13493" s="2">
        <v>0</v>
      </c>
      <c r="T13493" s="2">
        <v>6.0450549450000004</v>
      </c>
      <c r="U13493" s="2">
        <v>9.5173010379999994</v>
      </c>
      <c r="V13493" s="2">
        <v>5.1324175820000004</v>
      </c>
      <c r="W13493" s="2">
        <v>0</v>
      </c>
      <c r="X13493" s="2">
        <v>0</v>
      </c>
      <c r="Y13493" s="2">
        <v>8.0804498270000007</v>
      </c>
      <c r="Z13493" s="2">
        <v>0.52131868100000001</v>
      </c>
      <c r="AA13493" s="2">
        <v>3.6039560439999998</v>
      </c>
      <c r="AB13493" s="2">
        <v>0</v>
      </c>
      <c r="AC13493" s="2">
        <v>6.4948096890000002</v>
      </c>
      <c r="AD13493" s="2">
        <v>0</v>
      </c>
      <c r="AE13493" s="2">
        <v>0.14285714299999999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>
        <v>465175</v>
      </c>
      <c r="AL13493" s="39">
        <v>8</v>
      </c>
    </row>
    <row r="13494" spans="1:38" x14ac:dyDescent="0.2">
      <c r="A13494" t="s">
        <v>19697</v>
      </c>
      <c r="B13494" t="s">
        <v>19765</v>
      </c>
      <c r="C13494" t="s">
        <v>19766</v>
      </c>
      <c r="D13494" t="s">
        <v>19699</v>
      </c>
      <c r="E13494" s="2">
        <v>24.85714286</v>
      </c>
      <c r="F13494" s="2">
        <v>2.9890109890000001</v>
      </c>
      <c r="G13494" s="39"/>
      <c r="H13494" s="2">
        <v>7.2148541110000002</v>
      </c>
      <c r="I13494" s="2">
        <v>0</v>
      </c>
      <c r="J13494" s="2">
        <v>0</v>
      </c>
      <c r="K13494" s="2">
        <v>0</v>
      </c>
      <c r="L13494" s="2">
        <v>0</v>
      </c>
      <c r="M13494" s="2">
        <v>0</v>
      </c>
      <c r="N13494" s="2">
        <v>0</v>
      </c>
      <c r="O13494" s="2">
        <v>0.567362637</v>
      </c>
      <c r="P13494" s="2">
        <v>0</v>
      </c>
      <c r="Q13494" s="2">
        <v>5.3626373630000002</v>
      </c>
      <c r="R13494" s="2">
        <v>12.94429708</v>
      </c>
      <c r="S13494" s="2">
        <v>0</v>
      </c>
      <c r="T13494" s="2">
        <v>9.3926373630000004</v>
      </c>
      <c r="U13494" s="2">
        <v>22.67188329</v>
      </c>
      <c r="V13494" s="2">
        <v>1.4285714E-2</v>
      </c>
      <c r="W13494" s="2">
        <v>2.0109889999999998E-2</v>
      </c>
      <c r="X13494" s="2">
        <v>0</v>
      </c>
      <c r="Y13494" s="2">
        <v>8.3023872999999998E-2</v>
      </c>
      <c r="Z13494" s="2">
        <v>0.15835164800000001</v>
      </c>
      <c r="AA13494" s="2">
        <v>1.193736264</v>
      </c>
      <c r="AB13494" s="2">
        <v>0</v>
      </c>
      <c r="AC13494" s="2">
        <v>3.2636604770000002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>
        <v>465097</v>
      </c>
      <c r="AL13494" s="39">
        <v>8</v>
      </c>
    </row>
    <row r="13495" spans="1:38" x14ac:dyDescent="0.2">
      <c r="A13495" t="s">
        <v>19697</v>
      </c>
      <c r="B13495" t="s">
        <v>19767</v>
      </c>
      <c r="C13495" t="s">
        <v>19768</v>
      </c>
      <c r="D13495" t="s">
        <v>5026</v>
      </c>
      <c r="E13495" s="2">
        <v>69.054945050000001</v>
      </c>
      <c r="F13495" s="2">
        <v>5.6263736260000003</v>
      </c>
      <c r="G13495" s="39"/>
      <c r="H13495" s="2">
        <v>4.8886059829999997</v>
      </c>
      <c r="I13495" s="2">
        <v>1</v>
      </c>
      <c r="J13495" s="2">
        <v>0.86887332900000003</v>
      </c>
      <c r="K13495" s="2">
        <v>0.17879120900000001</v>
      </c>
      <c r="L13495" s="2">
        <v>1.1428571430000001</v>
      </c>
      <c r="M13495" s="2">
        <v>0</v>
      </c>
      <c r="N13495" s="2">
        <v>0</v>
      </c>
      <c r="O13495" s="2">
        <v>4.6453846150000002</v>
      </c>
      <c r="P13495" s="2">
        <v>0</v>
      </c>
      <c r="Q13495" s="2">
        <v>3.1159340659999999</v>
      </c>
      <c r="R13495" s="2">
        <v>2.7073520050000002</v>
      </c>
      <c r="S13495" s="2">
        <v>5.6263736260000003</v>
      </c>
      <c r="T13495" s="2">
        <v>5.491098901</v>
      </c>
      <c r="U13495" s="2">
        <v>9.6596753660000001</v>
      </c>
      <c r="V13495" s="2">
        <v>4.5628571429999996</v>
      </c>
      <c r="W13495" s="2">
        <v>1.7684615379999999</v>
      </c>
      <c r="X13495" s="2">
        <v>0</v>
      </c>
      <c r="Y13495" s="2">
        <v>5.5011139399999998</v>
      </c>
      <c r="Z13495" s="2">
        <v>1.9675824180000001</v>
      </c>
      <c r="AA13495" s="2">
        <v>5.4932967030000004</v>
      </c>
      <c r="AB13495" s="2">
        <v>0</v>
      </c>
      <c r="AC13495" s="2">
        <v>6.48255888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>
        <v>465112</v>
      </c>
      <c r="AL13495" s="39">
        <v>8</v>
      </c>
    </row>
    <row r="13496" spans="1:38" x14ac:dyDescent="0.2">
      <c r="A13496" t="s">
        <v>19697</v>
      </c>
      <c r="B13496" t="s">
        <v>19769</v>
      </c>
      <c r="C13496" t="s">
        <v>19719</v>
      </c>
      <c r="D13496" t="s">
        <v>19704</v>
      </c>
      <c r="E13496" s="2">
        <v>65.53846154</v>
      </c>
      <c r="F13496" s="2">
        <v>5.6263736260000003</v>
      </c>
      <c r="G13496" s="39"/>
      <c r="H13496" s="2">
        <v>5.1509054330000001</v>
      </c>
      <c r="I13496" s="2">
        <v>0</v>
      </c>
      <c r="J13496" s="2">
        <v>0</v>
      </c>
      <c r="K13496" s="2">
        <v>0</v>
      </c>
      <c r="L13496" s="2">
        <v>0</v>
      </c>
      <c r="M13496" s="2">
        <v>0</v>
      </c>
      <c r="N13496" s="2">
        <v>0</v>
      </c>
      <c r="O13496" s="2">
        <v>0.30142857099999998</v>
      </c>
      <c r="P13496" s="2">
        <v>0</v>
      </c>
      <c r="Q13496" s="2">
        <v>5.5604395599999998</v>
      </c>
      <c r="R13496" s="2">
        <v>5.0905432599999996</v>
      </c>
      <c r="S13496" s="2">
        <v>0</v>
      </c>
      <c r="T13496" s="2">
        <v>12.50373626</v>
      </c>
      <c r="U13496" s="2">
        <v>11.44708249</v>
      </c>
      <c r="V13496" s="2">
        <v>0.69538461500000004</v>
      </c>
      <c r="W13496" s="2">
        <v>3.4642857139999998</v>
      </c>
      <c r="X13496" s="2">
        <v>0</v>
      </c>
      <c r="Y13496" s="2">
        <v>3.8081488929999998</v>
      </c>
      <c r="Z13496" s="2">
        <v>0.25967033</v>
      </c>
      <c r="AA13496" s="2">
        <v>2.105054945</v>
      </c>
      <c r="AB13496" s="2">
        <v>0</v>
      </c>
      <c r="AC13496" s="2">
        <v>2.1648893359999999</v>
      </c>
      <c r="AD13496" s="2">
        <v>0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>
        <v>465074</v>
      </c>
      <c r="AL13496" s="39">
        <v>8</v>
      </c>
    </row>
    <row r="13497" spans="1:38" x14ac:dyDescent="0.2">
      <c r="A13497" t="s">
        <v>19697</v>
      </c>
      <c r="B13497" t="s">
        <v>19770</v>
      </c>
      <c r="C13497" t="s">
        <v>19719</v>
      </c>
      <c r="D13497" t="s">
        <v>19704</v>
      </c>
      <c r="E13497" s="2">
        <v>70.824175819999994</v>
      </c>
      <c r="F13497" s="2">
        <v>5.6263736260000003</v>
      </c>
      <c r="G13497" s="39"/>
      <c r="H13497" s="2">
        <v>4.7664856479999997</v>
      </c>
      <c r="I13497" s="2">
        <v>0.340659341</v>
      </c>
      <c r="J13497" s="2">
        <v>0.28859581099999998</v>
      </c>
      <c r="K13497" s="2">
        <v>0</v>
      </c>
      <c r="L13497" s="2">
        <v>3.1401098900000002</v>
      </c>
      <c r="M13497" s="2">
        <v>0</v>
      </c>
      <c r="N13497" s="2">
        <v>0</v>
      </c>
      <c r="O13497" s="2">
        <v>4.4574725270000002</v>
      </c>
      <c r="P13497" s="2">
        <v>0.33516483499999999</v>
      </c>
      <c r="Q13497" s="2">
        <v>5.6347252750000001</v>
      </c>
      <c r="R13497" s="2">
        <v>5.0575019389999998</v>
      </c>
      <c r="S13497" s="2">
        <v>5.3626373630000002</v>
      </c>
      <c r="T13497" s="2">
        <v>7.0371428570000001</v>
      </c>
      <c r="U13497" s="2">
        <v>10.504701320000001</v>
      </c>
      <c r="V13497" s="2">
        <v>5.5835164839999996</v>
      </c>
      <c r="W13497" s="2">
        <v>10.358131869999999</v>
      </c>
      <c r="X13497" s="2">
        <v>0</v>
      </c>
      <c r="Y13497" s="2">
        <v>13.50525989</v>
      </c>
      <c r="Z13497" s="2">
        <v>5.232197802</v>
      </c>
      <c r="AA13497" s="2">
        <v>9.9598901099999999</v>
      </c>
      <c r="AB13497" s="2">
        <v>0</v>
      </c>
      <c r="AC13497" s="2">
        <v>12.87025601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>
        <v>465139</v>
      </c>
      <c r="AL13497" s="39">
        <v>8</v>
      </c>
    </row>
    <row r="13498" spans="1:38" x14ac:dyDescent="0.2">
      <c r="A13498" t="s">
        <v>19697</v>
      </c>
      <c r="B13498" t="s">
        <v>19771</v>
      </c>
      <c r="C13498" t="s">
        <v>19772</v>
      </c>
      <c r="D13498" t="s">
        <v>19773</v>
      </c>
      <c r="E13498" s="2">
        <v>35.890109889999998</v>
      </c>
      <c r="F13498" s="2">
        <v>5.6263736260000003</v>
      </c>
      <c r="G13498" s="39"/>
      <c r="H13498" s="2">
        <v>9.4060012250000007</v>
      </c>
      <c r="I13498" s="2">
        <v>0</v>
      </c>
      <c r="J13498" s="2">
        <v>0</v>
      </c>
      <c r="K13498" s="2">
        <v>0</v>
      </c>
      <c r="L13498" s="2">
        <v>0</v>
      </c>
      <c r="M13498" s="2">
        <v>0</v>
      </c>
      <c r="N13498" s="2">
        <v>0</v>
      </c>
      <c r="O13498" s="2">
        <v>0.62329670299999995</v>
      </c>
      <c r="P13498" s="2">
        <v>0</v>
      </c>
      <c r="Q13498" s="2">
        <v>5.8162637359999998</v>
      </c>
      <c r="R13498" s="2">
        <v>9.7234537660000004</v>
      </c>
      <c r="S13498" s="2">
        <v>0</v>
      </c>
      <c r="T13498" s="2">
        <v>10.06956044</v>
      </c>
      <c r="U13498" s="2">
        <v>16.833986530000001</v>
      </c>
      <c r="V13498" s="2">
        <v>0.62307692299999995</v>
      </c>
      <c r="W13498" s="2">
        <v>5.517692308</v>
      </c>
      <c r="X13498" s="2">
        <v>0</v>
      </c>
      <c r="Y13498" s="2">
        <v>10.265952240000001</v>
      </c>
      <c r="Z13498" s="2">
        <v>0.53362637400000001</v>
      </c>
      <c r="AA13498" s="2">
        <v>4.5513186809999997</v>
      </c>
      <c r="AB13498" s="2">
        <v>0</v>
      </c>
      <c r="AC13498" s="2">
        <v>8.5008573179999996</v>
      </c>
      <c r="AD13498" s="2">
        <v>0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>
        <v>465107</v>
      </c>
      <c r="AL13498" s="39">
        <v>8</v>
      </c>
    </row>
    <row r="13499" spans="1:38" x14ac:dyDescent="0.2">
      <c r="A13499" t="s">
        <v>19697</v>
      </c>
      <c r="B13499" t="s">
        <v>19774</v>
      </c>
      <c r="C13499" t="s">
        <v>19768</v>
      </c>
      <c r="D13499" t="s">
        <v>5026</v>
      </c>
      <c r="E13499" s="2">
        <v>18.208791210000001</v>
      </c>
      <c r="F13499" s="2">
        <v>3.5164835160000001</v>
      </c>
      <c r="G13499" s="39"/>
      <c r="H13499" s="2">
        <v>11.587205790000001</v>
      </c>
      <c r="I13499" s="2">
        <v>0</v>
      </c>
      <c r="J13499" s="2">
        <v>0</v>
      </c>
      <c r="K13499" s="2">
        <v>0</v>
      </c>
      <c r="L13499" s="2">
        <v>0</v>
      </c>
      <c r="M13499" s="2">
        <v>0</v>
      </c>
      <c r="N13499" s="2">
        <v>0</v>
      </c>
      <c r="O13499" s="2">
        <v>0.112087912</v>
      </c>
      <c r="P13499" s="2">
        <v>0</v>
      </c>
      <c r="Q13499" s="2">
        <v>3.164835165</v>
      </c>
      <c r="R13499" s="2">
        <v>10.42848521</v>
      </c>
      <c r="S13499" s="2">
        <v>0</v>
      </c>
      <c r="T13499" s="2">
        <v>3.7590109890000001</v>
      </c>
      <c r="U13499" s="2">
        <v>12.386360890000001</v>
      </c>
      <c r="V13499" s="2">
        <v>0.134615385</v>
      </c>
      <c r="W13499" s="2">
        <v>1.1914285710000001</v>
      </c>
      <c r="X13499" s="2">
        <v>0</v>
      </c>
      <c r="Y13499" s="2">
        <v>4.3694628849999999</v>
      </c>
      <c r="Z13499" s="2">
        <v>1.8804395599999999</v>
      </c>
      <c r="AA13499" s="2">
        <v>0.17934065900000001</v>
      </c>
      <c r="AB13499" s="2">
        <v>0</v>
      </c>
      <c r="AC13499" s="2">
        <v>6.7872057940000001</v>
      </c>
      <c r="AD13499" s="2">
        <v>0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>
        <v>465163</v>
      </c>
      <c r="AL13499" s="39">
        <v>8</v>
      </c>
    </row>
    <row r="13500" spans="1:38" x14ac:dyDescent="0.2">
      <c r="A13500" t="s">
        <v>19697</v>
      </c>
      <c r="B13500" t="s">
        <v>19775</v>
      </c>
      <c r="C13500" t="s">
        <v>19776</v>
      </c>
      <c r="D13500" t="s">
        <v>19777</v>
      </c>
      <c r="E13500" s="2">
        <v>42.197802199999998</v>
      </c>
      <c r="F13500" s="2">
        <v>5.6263736260000003</v>
      </c>
      <c r="G13500" s="39"/>
      <c r="H13500" s="2">
        <v>8</v>
      </c>
      <c r="I13500" s="2">
        <v>0</v>
      </c>
      <c r="J13500" s="2">
        <v>0</v>
      </c>
      <c r="K13500" s="2">
        <v>0</v>
      </c>
      <c r="L13500" s="2">
        <v>0</v>
      </c>
      <c r="M13500" s="2">
        <v>0</v>
      </c>
      <c r="N13500" s="2">
        <v>0</v>
      </c>
      <c r="O13500" s="2">
        <v>0.52945054899999999</v>
      </c>
      <c r="P13500" s="2">
        <v>0</v>
      </c>
      <c r="Q13500" s="2">
        <v>5.4207692310000004</v>
      </c>
      <c r="R13500" s="2">
        <v>7.7076562500000003</v>
      </c>
      <c r="S13500" s="2">
        <v>0</v>
      </c>
      <c r="T13500" s="2">
        <v>8.8408791210000004</v>
      </c>
      <c r="U13500" s="2">
        <v>12.570625</v>
      </c>
      <c r="V13500" s="2">
        <v>0.94021977999999995</v>
      </c>
      <c r="W13500" s="2">
        <v>5.5713186810000002</v>
      </c>
      <c r="X13500" s="2">
        <v>0</v>
      </c>
      <c r="Y13500" s="2">
        <v>9.2585937499999993</v>
      </c>
      <c r="Z13500" s="2">
        <v>0.13351648399999999</v>
      </c>
      <c r="AA13500" s="2">
        <v>1.2002197800000001</v>
      </c>
      <c r="AB13500" s="2">
        <v>0</v>
      </c>
      <c r="AC13500" s="2">
        <v>1.8964062500000001</v>
      </c>
      <c r="AD13500" s="2">
        <v>0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>
        <v>465020</v>
      </c>
      <c r="AL13500" s="39">
        <v>8</v>
      </c>
    </row>
    <row r="13501" spans="1:38" x14ac:dyDescent="0.2">
      <c r="A13501" t="s">
        <v>19697</v>
      </c>
      <c r="B13501" t="s">
        <v>19778</v>
      </c>
      <c r="C13501" t="s">
        <v>19719</v>
      </c>
      <c r="D13501" t="s">
        <v>19704</v>
      </c>
      <c r="E13501" s="2">
        <v>114.1648352</v>
      </c>
      <c r="F13501" s="2">
        <v>5.6263736260000003</v>
      </c>
      <c r="G13501" s="39"/>
      <c r="H13501" s="2">
        <v>2.9569737219999999</v>
      </c>
      <c r="I13501" s="2">
        <v>0</v>
      </c>
      <c r="J13501" s="2">
        <v>0</v>
      </c>
      <c r="K13501" s="2">
        <v>0</v>
      </c>
      <c r="L13501" s="2">
        <v>0</v>
      </c>
      <c r="M13501" s="2">
        <v>0</v>
      </c>
      <c r="N13501" s="2">
        <v>0</v>
      </c>
      <c r="O13501" s="2">
        <v>1.3364835159999999</v>
      </c>
      <c r="P13501" s="2">
        <v>0</v>
      </c>
      <c r="Q13501" s="2">
        <v>5.3626373630000002</v>
      </c>
      <c r="R13501" s="2">
        <v>2.818365579</v>
      </c>
      <c r="S13501" s="2">
        <v>0</v>
      </c>
      <c r="T13501" s="2">
        <v>13.97604396</v>
      </c>
      <c r="U13501" s="2">
        <v>7.3451920299999998</v>
      </c>
      <c r="V13501" s="2">
        <v>0.58461538499999999</v>
      </c>
      <c r="W13501" s="2">
        <v>4.6024175820000002</v>
      </c>
      <c r="X13501" s="2">
        <v>0</v>
      </c>
      <c r="Y13501" s="2">
        <v>2.726075657</v>
      </c>
      <c r="Z13501" s="2">
        <v>4.9236263740000004</v>
      </c>
      <c r="AA13501" s="2">
        <v>1.6407692309999999</v>
      </c>
      <c r="AB13501" s="2">
        <v>0</v>
      </c>
      <c r="AC13501" s="2">
        <v>3.4499566850000001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>
        <v>465146</v>
      </c>
      <c r="AL13501" s="39">
        <v>8</v>
      </c>
    </row>
    <row r="13502" spans="1:38" x14ac:dyDescent="0.2">
      <c r="A13502" t="s">
        <v>19697</v>
      </c>
      <c r="B13502" t="s">
        <v>19779</v>
      </c>
      <c r="C13502" t="s">
        <v>19719</v>
      </c>
      <c r="D13502" t="s">
        <v>19704</v>
      </c>
      <c r="E13502" s="2">
        <v>97.813186810000005</v>
      </c>
      <c r="F13502" s="2">
        <v>5.6263736260000003</v>
      </c>
      <c r="G13502" s="39"/>
      <c r="H13502" s="2">
        <v>3.4512976069999999</v>
      </c>
      <c r="I13502" s="2">
        <v>0</v>
      </c>
      <c r="J13502" s="2">
        <v>0</v>
      </c>
      <c r="K13502" s="2">
        <v>0</v>
      </c>
      <c r="L13502" s="2">
        <v>0</v>
      </c>
      <c r="M13502" s="2">
        <v>0</v>
      </c>
      <c r="N13502" s="2">
        <v>0</v>
      </c>
      <c r="O13502" s="2">
        <v>3.4834065930000002</v>
      </c>
      <c r="P13502" s="2">
        <v>0</v>
      </c>
      <c r="Q13502" s="2">
        <v>10.585824179999999</v>
      </c>
      <c r="R13502" s="2">
        <v>6.4934951129999998</v>
      </c>
      <c r="S13502" s="2">
        <v>0</v>
      </c>
      <c r="T13502" s="2">
        <v>13.713736259999999</v>
      </c>
      <c r="U13502" s="2">
        <v>8.412200876</v>
      </c>
      <c r="V13502" s="2">
        <v>4.4559340660000002</v>
      </c>
      <c r="W13502" s="2">
        <v>6.4128571430000001</v>
      </c>
      <c r="X13502" s="2">
        <v>0</v>
      </c>
      <c r="Y13502" s="2">
        <v>6.6670711159999998</v>
      </c>
      <c r="Z13502" s="2">
        <v>5.4750549450000001</v>
      </c>
      <c r="AA13502" s="2">
        <v>9.0986813190000007</v>
      </c>
      <c r="AB13502" s="2">
        <v>0</v>
      </c>
      <c r="AC13502" s="2">
        <v>8.9397371079999992</v>
      </c>
      <c r="AD13502" s="2">
        <v>0</v>
      </c>
      <c r="AE13502" s="2">
        <v>0</v>
      </c>
      <c r="AF13502" s="2">
        <v>0</v>
      </c>
      <c r="AG13502" s="2">
        <v>0</v>
      </c>
      <c r="AH13502" s="2">
        <v>1.4945054950000001</v>
      </c>
      <c r="AI13502" s="2">
        <v>0</v>
      </c>
      <c r="AJ13502" s="2">
        <v>0</v>
      </c>
      <c r="AK13502">
        <v>465066</v>
      </c>
      <c r="AL13502" s="39">
        <v>8</v>
      </c>
    </row>
    <row r="13503" spans="1:38" x14ac:dyDescent="0.2">
      <c r="A13503" t="s">
        <v>19697</v>
      </c>
      <c r="B13503" t="s">
        <v>19780</v>
      </c>
      <c r="C13503" t="s">
        <v>4941</v>
      </c>
      <c r="D13503" t="s">
        <v>19724</v>
      </c>
      <c r="E13503" s="2">
        <v>43.373626369999997</v>
      </c>
      <c r="F13503" s="2">
        <v>0</v>
      </c>
      <c r="G13503" s="39"/>
      <c r="H13503" s="2">
        <v>0</v>
      </c>
      <c r="I13503" s="2">
        <v>0</v>
      </c>
      <c r="J13503" s="2">
        <v>0</v>
      </c>
      <c r="K13503" s="2">
        <v>0</v>
      </c>
      <c r="L13503" s="2">
        <v>0</v>
      </c>
      <c r="M13503" s="2">
        <v>0</v>
      </c>
      <c r="N13503" s="2">
        <v>0</v>
      </c>
      <c r="O13503" s="2">
        <v>0</v>
      </c>
      <c r="P13503" s="2">
        <v>0</v>
      </c>
      <c r="Q13503" s="2">
        <v>0</v>
      </c>
      <c r="R13503" s="2">
        <v>0</v>
      </c>
      <c r="S13503" s="2">
        <v>0</v>
      </c>
      <c r="T13503" s="2">
        <v>0</v>
      </c>
      <c r="U13503" s="2">
        <v>0</v>
      </c>
      <c r="V13503" s="2">
        <v>2.153846154</v>
      </c>
      <c r="W13503" s="2">
        <v>0</v>
      </c>
      <c r="X13503" s="2">
        <v>0</v>
      </c>
      <c r="Y13503" s="2">
        <v>2.9794780850000002</v>
      </c>
      <c r="Z13503" s="2">
        <v>2.9532967029999999</v>
      </c>
      <c r="AA13503" s="2">
        <v>0</v>
      </c>
      <c r="AB13503" s="2">
        <v>0</v>
      </c>
      <c r="AC13503" s="2">
        <v>4.085381302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>
        <v>465086</v>
      </c>
      <c r="AL13503" s="39">
        <v>8</v>
      </c>
    </row>
    <row r="13504" spans="1:38" x14ac:dyDescent="0.2">
      <c r="A13504" t="s">
        <v>19697</v>
      </c>
      <c r="B13504" t="s">
        <v>19781</v>
      </c>
      <c r="C13504" t="s">
        <v>19782</v>
      </c>
      <c r="D13504" t="s">
        <v>19777</v>
      </c>
      <c r="E13504" s="2">
        <v>43.032967030000002</v>
      </c>
      <c r="F13504" s="2">
        <v>5.3571428570000004</v>
      </c>
      <c r="G13504" s="39"/>
      <c r="H13504" s="2">
        <v>7.4693564859999997</v>
      </c>
      <c r="I13504" s="2">
        <v>2.8571428569999999</v>
      </c>
      <c r="J13504" s="2">
        <v>3.9836567930000002</v>
      </c>
      <c r="K13504" s="2">
        <v>0</v>
      </c>
      <c r="L13504" s="2">
        <v>0.928571429</v>
      </c>
      <c r="M13504" s="2">
        <v>0</v>
      </c>
      <c r="N13504" s="2">
        <v>2.8571428569999999</v>
      </c>
      <c r="O13504" s="2">
        <v>0</v>
      </c>
      <c r="P13504" s="2">
        <v>0</v>
      </c>
      <c r="Q13504" s="2">
        <v>6.0713186810000002</v>
      </c>
      <c r="R13504" s="2">
        <v>8.4651174670000007</v>
      </c>
      <c r="S13504" s="2">
        <v>0</v>
      </c>
      <c r="T13504" s="2">
        <v>11.913846149999999</v>
      </c>
      <c r="U13504" s="2">
        <v>16.611235959999998</v>
      </c>
      <c r="V13504" s="2">
        <v>3.1496703300000002</v>
      </c>
      <c r="W13504" s="2">
        <v>7.0283516480000001</v>
      </c>
      <c r="X13504" s="2">
        <v>0</v>
      </c>
      <c r="Y13504" s="2">
        <v>14.19101124</v>
      </c>
      <c r="Z13504" s="2">
        <v>6.0045054950000001</v>
      </c>
      <c r="AA13504" s="2">
        <v>5.457142857</v>
      </c>
      <c r="AB13504" s="2">
        <v>0</v>
      </c>
      <c r="AC13504" s="2">
        <v>15.98074566</v>
      </c>
      <c r="AD13504" s="2">
        <v>0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>
        <v>465165</v>
      </c>
      <c r="AL13504" s="39">
        <v>8</v>
      </c>
    </row>
    <row r="13505" spans="1:38" x14ac:dyDescent="0.2">
      <c r="A13505" t="s">
        <v>19697</v>
      </c>
      <c r="B13505" t="s">
        <v>19783</v>
      </c>
      <c r="C13505" t="s">
        <v>19784</v>
      </c>
      <c r="D13505" t="s">
        <v>19724</v>
      </c>
      <c r="E13505" s="2">
        <v>67.978021979999994</v>
      </c>
      <c r="F13505" s="2">
        <v>5.7142857139999998</v>
      </c>
      <c r="G13505" s="39"/>
      <c r="H13505" s="2">
        <v>5.0436469449999999</v>
      </c>
      <c r="I13505" s="2">
        <v>0</v>
      </c>
      <c r="J13505" s="2">
        <v>0</v>
      </c>
      <c r="K13505" s="2">
        <v>0</v>
      </c>
      <c r="L13505" s="2">
        <v>0</v>
      </c>
      <c r="M13505" s="2">
        <v>0</v>
      </c>
      <c r="N13505" s="2">
        <v>0</v>
      </c>
      <c r="O13505" s="2">
        <v>6.4375824179999999</v>
      </c>
      <c r="P13505" s="2">
        <v>0</v>
      </c>
      <c r="Q13505" s="2">
        <v>20.27208791</v>
      </c>
      <c r="R13505" s="2">
        <v>17.892919500000001</v>
      </c>
      <c r="S13505" s="2">
        <v>6.1547252749999997</v>
      </c>
      <c r="T13505" s="2">
        <v>6.4004395599999997</v>
      </c>
      <c r="U13505" s="2">
        <v>11.081668280000001</v>
      </c>
      <c r="V13505" s="2">
        <v>6.0071428569999998</v>
      </c>
      <c r="W13505" s="2">
        <v>9.4354945049999994</v>
      </c>
      <c r="X13505" s="2">
        <v>6.0439560000000003E-2</v>
      </c>
      <c r="Y13505" s="2">
        <v>13.68360815</v>
      </c>
      <c r="Z13505" s="2">
        <v>13.11593407</v>
      </c>
      <c r="AA13505" s="2">
        <v>19.0621978</v>
      </c>
      <c r="AB13505" s="2">
        <v>4.3223076919999999</v>
      </c>
      <c r="AC13505" s="2">
        <v>32.216682830000003</v>
      </c>
      <c r="AD13505" s="2">
        <v>0</v>
      </c>
      <c r="AE13505" s="2">
        <v>3.8461538000000003E-2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>
        <v>465069</v>
      </c>
      <c r="AL13505" s="39">
        <v>8</v>
      </c>
    </row>
    <row r="13506" spans="1:38" x14ac:dyDescent="0.2">
      <c r="A13506" t="s">
        <v>19697</v>
      </c>
      <c r="B13506" t="s">
        <v>19785</v>
      </c>
      <c r="C13506" t="s">
        <v>19719</v>
      </c>
      <c r="D13506" t="s">
        <v>19704</v>
      </c>
      <c r="E13506" s="2">
        <v>62.450549449999997</v>
      </c>
      <c r="F13506" s="2">
        <v>9.0549450549999992</v>
      </c>
      <c r="G13506" s="39"/>
      <c r="H13506" s="2">
        <v>8.6996304769999995</v>
      </c>
      <c r="I13506" s="2">
        <v>0.65934065900000005</v>
      </c>
      <c r="J13506" s="2">
        <v>0.63346823900000004</v>
      </c>
      <c r="K13506" s="2">
        <v>0</v>
      </c>
      <c r="L13506" s="2">
        <v>0.43164835200000001</v>
      </c>
      <c r="M13506" s="2">
        <v>0</v>
      </c>
      <c r="N13506" s="2">
        <v>0</v>
      </c>
      <c r="O13506" s="2">
        <v>3.0315384619999999</v>
      </c>
      <c r="P13506" s="2">
        <v>1.441208791</v>
      </c>
      <c r="Q13506" s="2">
        <v>4.96010989</v>
      </c>
      <c r="R13506" s="2">
        <v>6.1501319729999997</v>
      </c>
      <c r="S13506" s="2">
        <v>0</v>
      </c>
      <c r="T13506" s="2">
        <v>4.1572527470000002</v>
      </c>
      <c r="U13506" s="2">
        <v>3.994122822</v>
      </c>
      <c r="V13506" s="2">
        <v>0.77252747300000002</v>
      </c>
      <c r="W13506" s="2">
        <v>5.8775824180000003</v>
      </c>
      <c r="X13506" s="2">
        <v>0</v>
      </c>
      <c r="Y13506" s="2">
        <v>6.3891606550000004</v>
      </c>
      <c r="Z13506" s="2">
        <v>0.89252747300000002</v>
      </c>
      <c r="AA13506" s="2">
        <v>4.7563736260000002</v>
      </c>
      <c r="AB13506" s="2">
        <v>0</v>
      </c>
      <c r="AC13506" s="2">
        <v>5.4272391339999997</v>
      </c>
      <c r="AD13506" s="2">
        <v>0</v>
      </c>
      <c r="AE13506" s="2">
        <v>0.13076923100000001</v>
      </c>
      <c r="AF13506" s="2">
        <v>0</v>
      </c>
      <c r="AG13506" s="2">
        <v>0</v>
      </c>
      <c r="AH13506" s="2">
        <v>11.19967033</v>
      </c>
      <c r="AI13506" s="2">
        <v>0</v>
      </c>
      <c r="AJ13506" s="2">
        <v>0</v>
      </c>
      <c r="AK13506">
        <v>465006</v>
      </c>
      <c r="AL13506" s="39">
        <v>8</v>
      </c>
    </row>
    <row r="13507" spans="1:38" x14ac:dyDescent="0.2">
      <c r="A13507" t="s">
        <v>19697</v>
      </c>
      <c r="B13507" t="s">
        <v>13659</v>
      </c>
      <c r="C13507" t="s">
        <v>13422</v>
      </c>
      <c r="D13507" t="s">
        <v>19704</v>
      </c>
      <c r="E13507" s="2">
        <v>57.186813190000002</v>
      </c>
      <c r="F13507" s="2">
        <v>0</v>
      </c>
      <c r="G13507" s="39"/>
      <c r="H13507" s="2">
        <v>0</v>
      </c>
      <c r="I13507" s="2">
        <v>0</v>
      </c>
      <c r="J13507" s="2">
        <v>0</v>
      </c>
      <c r="K13507" s="2">
        <v>0</v>
      </c>
      <c r="L13507" s="2">
        <v>0</v>
      </c>
      <c r="M13507" s="2">
        <v>0</v>
      </c>
      <c r="N13507" s="2">
        <v>0</v>
      </c>
      <c r="O13507" s="2">
        <v>0</v>
      </c>
      <c r="P13507" s="2">
        <v>0</v>
      </c>
      <c r="Q13507" s="2">
        <v>0</v>
      </c>
      <c r="R13507" s="2">
        <v>0</v>
      </c>
      <c r="S13507" s="2">
        <v>0</v>
      </c>
      <c r="T13507" s="2">
        <v>0</v>
      </c>
      <c r="U13507" s="2">
        <v>0</v>
      </c>
      <c r="V13507" s="2">
        <v>0</v>
      </c>
      <c r="W13507" s="2">
        <v>0</v>
      </c>
      <c r="X13507" s="2">
        <v>0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>
        <v>465179</v>
      </c>
      <c r="AL13507" s="39">
        <v>8</v>
      </c>
    </row>
    <row r="13508" spans="1:38" x14ac:dyDescent="0.2">
      <c r="A13508" t="s">
        <v>19697</v>
      </c>
      <c r="B13508" t="s">
        <v>19786</v>
      </c>
      <c r="C13508" t="s">
        <v>19706</v>
      </c>
      <c r="D13508" t="s">
        <v>19699</v>
      </c>
      <c r="E13508" s="2">
        <v>72.38461538</v>
      </c>
      <c r="F13508" s="2">
        <v>5.0109890110000004</v>
      </c>
      <c r="G13508" s="39"/>
      <c r="H13508" s="2">
        <v>4.15363595</v>
      </c>
      <c r="I13508" s="2">
        <v>0</v>
      </c>
      <c r="J13508" s="2">
        <v>0</v>
      </c>
      <c r="K13508" s="2">
        <v>0</v>
      </c>
      <c r="L13508" s="2">
        <v>0</v>
      </c>
      <c r="M13508" s="2">
        <v>0</v>
      </c>
      <c r="N13508" s="2">
        <v>0</v>
      </c>
      <c r="O13508" s="2">
        <v>21.911978019999999</v>
      </c>
      <c r="P13508" s="2">
        <v>0</v>
      </c>
      <c r="Q13508" s="2">
        <v>20.335384619999999</v>
      </c>
      <c r="R13508" s="2">
        <v>16.856110520000001</v>
      </c>
      <c r="S13508" s="2">
        <v>4.8350549450000004</v>
      </c>
      <c r="T13508" s="2">
        <v>9.4074725269999995</v>
      </c>
      <c r="U13508" s="2">
        <v>11.805708210000001</v>
      </c>
      <c r="V13508" s="2">
        <v>3.3451648349999998</v>
      </c>
      <c r="W13508" s="2">
        <v>9.0410989009999998</v>
      </c>
      <c r="X13508" s="2">
        <v>0</v>
      </c>
      <c r="Y13508" s="2">
        <v>10.26704114</v>
      </c>
      <c r="Z13508" s="2">
        <v>8.2020879119999996</v>
      </c>
      <c r="AA13508" s="2">
        <v>18.815604400000002</v>
      </c>
      <c r="AB13508" s="2">
        <v>6.8951648350000001</v>
      </c>
      <c r="AC13508" s="2">
        <v>28.110551090000001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>
        <v>465104</v>
      </c>
      <c r="AL13508" s="39">
        <v>8</v>
      </c>
    </row>
    <row r="13509" spans="1:38" x14ac:dyDescent="0.2">
      <c r="A13509" t="s">
        <v>19697</v>
      </c>
      <c r="B13509" t="s">
        <v>19787</v>
      </c>
      <c r="C13509" t="s">
        <v>19719</v>
      </c>
      <c r="D13509" t="s">
        <v>19704</v>
      </c>
      <c r="E13509" s="2">
        <v>60.318681320000003</v>
      </c>
      <c r="F13509" s="2">
        <v>5.7142857139999998</v>
      </c>
      <c r="G13509" s="39"/>
      <c r="H13509" s="2">
        <v>5.6840954640000003</v>
      </c>
      <c r="I13509" s="2">
        <v>0</v>
      </c>
      <c r="J13509" s="2">
        <v>0</v>
      </c>
      <c r="K13509" s="2">
        <v>0</v>
      </c>
      <c r="L13509" s="2">
        <v>0</v>
      </c>
      <c r="M13509" s="2">
        <v>0</v>
      </c>
      <c r="N13509" s="2">
        <v>0</v>
      </c>
      <c r="O13509" s="2">
        <v>7.0150549450000002</v>
      </c>
      <c r="P13509" s="2">
        <v>0</v>
      </c>
      <c r="Q13509" s="2">
        <v>10.989010990000001</v>
      </c>
      <c r="R13509" s="2">
        <v>10.930952810000001</v>
      </c>
      <c r="S13509" s="2">
        <v>4.4529670330000002</v>
      </c>
      <c r="T13509" s="2">
        <v>3.4701098899999998</v>
      </c>
      <c r="U13509" s="2">
        <v>7.8812169790000004</v>
      </c>
      <c r="V13509" s="2">
        <v>5.3486813189999998</v>
      </c>
      <c r="W13509" s="2">
        <v>15.531428569999999</v>
      </c>
      <c r="X13509" s="2">
        <v>0</v>
      </c>
      <c r="Y13509" s="2">
        <v>20.769794130000001</v>
      </c>
      <c r="Z13509" s="2">
        <v>4.8689010990000003</v>
      </c>
      <c r="AA13509" s="2">
        <v>11.518681320000001</v>
      </c>
      <c r="AB13509" s="2">
        <v>0</v>
      </c>
      <c r="AC13509" s="2">
        <v>16.301002</v>
      </c>
      <c r="AD13509" s="2">
        <v>0</v>
      </c>
      <c r="AE13509" s="2">
        <v>1.6483516E-2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>
        <v>465100</v>
      </c>
      <c r="AL13509" s="39">
        <v>8</v>
      </c>
    </row>
    <row r="13510" spans="1:38" x14ac:dyDescent="0.2">
      <c r="A13510" t="s">
        <v>19697</v>
      </c>
      <c r="B13510" t="s">
        <v>19788</v>
      </c>
      <c r="C13510" t="s">
        <v>19789</v>
      </c>
      <c r="D13510" t="s">
        <v>16534</v>
      </c>
      <c r="E13510" s="2">
        <v>30.23076923</v>
      </c>
      <c r="F13510" s="2">
        <v>5.7142857139999998</v>
      </c>
      <c r="G13510" s="39"/>
      <c r="H13510" s="2">
        <v>11.341330429999999</v>
      </c>
      <c r="I13510" s="2">
        <v>0</v>
      </c>
      <c r="J13510" s="2">
        <v>0</v>
      </c>
      <c r="K13510" s="2">
        <v>0</v>
      </c>
      <c r="L13510" s="2">
        <v>0.324175824</v>
      </c>
      <c r="M13510" s="2">
        <v>0</v>
      </c>
      <c r="N13510" s="2">
        <v>0</v>
      </c>
      <c r="O13510" s="2">
        <v>0.33472527499999999</v>
      </c>
      <c r="P13510" s="2">
        <v>0</v>
      </c>
      <c r="Q13510" s="2">
        <v>4.7623076920000003</v>
      </c>
      <c r="R13510" s="2">
        <v>9.4519083970000004</v>
      </c>
      <c r="S13510" s="2">
        <v>0.15384615400000001</v>
      </c>
      <c r="T13510" s="2">
        <v>5.1921978019999999</v>
      </c>
      <c r="U13510" s="2">
        <v>10.610468920000001</v>
      </c>
      <c r="V13510" s="2">
        <v>0.119340659</v>
      </c>
      <c r="W13510" s="2">
        <v>1.59032967</v>
      </c>
      <c r="X13510" s="2">
        <v>0</v>
      </c>
      <c r="Y13510" s="2">
        <v>3.3932388219999998</v>
      </c>
      <c r="Z13510" s="2">
        <v>1.846153846</v>
      </c>
      <c r="AA13510" s="2">
        <v>0</v>
      </c>
      <c r="AB13510" s="2">
        <v>0</v>
      </c>
      <c r="AC13510" s="2">
        <v>3.6641221370000001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>
        <v>465102</v>
      </c>
      <c r="AL13510" s="39">
        <v>8</v>
      </c>
    </row>
    <row r="13511" spans="1:38" x14ac:dyDescent="0.2">
      <c r="A13511" t="s">
        <v>19697</v>
      </c>
      <c r="B13511" t="s">
        <v>19790</v>
      </c>
      <c r="C13511" t="s">
        <v>1035</v>
      </c>
      <c r="D13511" t="s">
        <v>19699</v>
      </c>
      <c r="E13511" s="2">
        <v>52.516483520000001</v>
      </c>
      <c r="F13511" s="2">
        <v>5.1098901100000003</v>
      </c>
      <c r="G13511" s="39"/>
      <c r="H13511" s="2">
        <v>5.8380414309999997</v>
      </c>
      <c r="I13511" s="2">
        <v>0</v>
      </c>
      <c r="J13511" s="2">
        <v>0</v>
      </c>
      <c r="K13511" s="2">
        <v>0</v>
      </c>
      <c r="L13511" s="2">
        <v>0</v>
      </c>
      <c r="M13511" s="2">
        <v>0</v>
      </c>
      <c r="N13511" s="2">
        <v>0</v>
      </c>
      <c r="O13511" s="2">
        <v>0.85428571399999997</v>
      </c>
      <c r="P13511" s="2">
        <v>0</v>
      </c>
      <c r="Q13511" s="2">
        <v>8.2417582000000003E-2</v>
      </c>
      <c r="R13511" s="2">
        <v>9.4161959000000003E-2</v>
      </c>
      <c r="S13511" s="2">
        <v>0</v>
      </c>
      <c r="T13511" s="2">
        <v>8.1087912089999996</v>
      </c>
      <c r="U13511" s="2">
        <v>9.2642812299999999</v>
      </c>
      <c r="V13511" s="2">
        <v>0.82263736300000001</v>
      </c>
      <c r="W13511" s="2">
        <v>5.2125274729999997</v>
      </c>
      <c r="X13511" s="2">
        <v>0</v>
      </c>
      <c r="Y13511" s="2">
        <v>6.8951663529999996</v>
      </c>
      <c r="Z13511" s="2">
        <v>9.1758241760000008</v>
      </c>
      <c r="AA13511" s="2">
        <v>5.9232967030000001</v>
      </c>
      <c r="AB13511" s="2">
        <v>0</v>
      </c>
      <c r="AC13511" s="2">
        <v>17.250721909999999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>
        <v>465129</v>
      </c>
      <c r="AL13511" s="39">
        <v>8</v>
      </c>
    </row>
    <row r="13512" spans="1:38" x14ac:dyDescent="0.2">
      <c r="A13512" t="s">
        <v>19697</v>
      </c>
      <c r="B13512" t="s">
        <v>19791</v>
      </c>
      <c r="C13512" t="s">
        <v>19719</v>
      </c>
      <c r="D13512" t="s">
        <v>19704</v>
      </c>
      <c r="E13512" s="2">
        <v>29.08791209</v>
      </c>
      <c r="F13512" s="2">
        <v>5.0989010989999999</v>
      </c>
      <c r="G13512" s="39"/>
      <c r="H13512" s="2">
        <v>10.517567059999999</v>
      </c>
      <c r="I13512" s="2">
        <v>0.65934065900000005</v>
      </c>
      <c r="J13512" s="2">
        <v>1.3600302230000001</v>
      </c>
      <c r="K13512" s="2">
        <v>0</v>
      </c>
      <c r="L13512" s="2">
        <v>0.19780219800000001</v>
      </c>
      <c r="M13512" s="2">
        <v>0</v>
      </c>
      <c r="N13512" s="2">
        <v>0</v>
      </c>
      <c r="O13512" s="2">
        <v>0.118021978</v>
      </c>
      <c r="P13512" s="2">
        <v>3.5714285999999998E-2</v>
      </c>
      <c r="Q13512" s="2">
        <v>3.4762637359999999</v>
      </c>
      <c r="R13512" s="2">
        <v>7.2442009819999997</v>
      </c>
      <c r="S13512" s="2">
        <v>0</v>
      </c>
      <c r="T13512" s="2">
        <v>0</v>
      </c>
      <c r="U13512" s="2">
        <v>0</v>
      </c>
      <c r="V13512" s="2">
        <v>0.11505494500000001</v>
      </c>
      <c r="W13512" s="2">
        <v>0.96560439600000003</v>
      </c>
      <c r="X13512" s="2">
        <v>0</v>
      </c>
      <c r="Y13512" s="2">
        <v>2.229089535</v>
      </c>
      <c r="Z13512" s="2">
        <v>6.0549450999999997E-2</v>
      </c>
      <c r="AA13512" s="2">
        <v>0</v>
      </c>
      <c r="AB13512" s="2">
        <v>0</v>
      </c>
      <c r="AC13512" s="2">
        <v>0.12489610900000001</v>
      </c>
      <c r="AD13512" s="2">
        <v>0</v>
      </c>
      <c r="AE13512" s="2">
        <v>4.7353846150000001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t="s">
        <v>19792</v>
      </c>
      <c r="AL13512" s="39">
        <v>8</v>
      </c>
    </row>
    <row r="13513" spans="1:38" x14ac:dyDescent="0.2">
      <c r="A13513" t="s">
        <v>19697</v>
      </c>
      <c r="B13513" t="s">
        <v>19793</v>
      </c>
      <c r="C13513" t="s">
        <v>4941</v>
      </c>
      <c r="D13513" t="s">
        <v>19724</v>
      </c>
      <c r="E13513" s="2">
        <v>27.032967029999998</v>
      </c>
      <c r="F13513" s="2">
        <v>5.7142857139999998</v>
      </c>
      <c r="G13513" s="39"/>
      <c r="H13513" s="2">
        <v>12.68292683</v>
      </c>
      <c r="I13513" s="2">
        <v>0</v>
      </c>
      <c r="J13513" s="2">
        <v>0</v>
      </c>
      <c r="K13513" s="2">
        <v>0</v>
      </c>
      <c r="L13513" s="2">
        <v>0</v>
      </c>
      <c r="M13513" s="2">
        <v>0</v>
      </c>
      <c r="N13513" s="2">
        <v>0</v>
      </c>
      <c r="O13513" s="2">
        <v>0.21428571399999999</v>
      </c>
      <c r="P13513" s="2">
        <v>0</v>
      </c>
      <c r="Q13513" s="2">
        <v>0</v>
      </c>
      <c r="R13513" s="2">
        <v>0</v>
      </c>
      <c r="S13513" s="2">
        <v>0</v>
      </c>
      <c r="T13513" s="2">
        <v>9.3186812999999993E-2</v>
      </c>
      <c r="U13513" s="2">
        <v>0.20682926800000001</v>
      </c>
      <c r="V13513" s="2">
        <v>6.320989011</v>
      </c>
      <c r="W13513" s="2">
        <v>9.7931868130000002</v>
      </c>
      <c r="X13513" s="2">
        <v>0</v>
      </c>
      <c r="Y13513" s="2">
        <v>35.765609759999997</v>
      </c>
      <c r="Z13513" s="2">
        <v>4.8147252749999998</v>
      </c>
      <c r="AA13513" s="2">
        <v>11.71274725</v>
      </c>
      <c r="AB13513" s="2">
        <v>4.6074725269999997</v>
      </c>
      <c r="AC13513" s="2">
        <v>46.90926829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>
        <v>465155</v>
      </c>
      <c r="AL13513" s="39">
        <v>8</v>
      </c>
    </row>
    <row r="13514" spans="1:38" x14ac:dyDescent="0.2">
      <c r="A13514" t="s">
        <v>19697</v>
      </c>
      <c r="B13514" t="s">
        <v>19794</v>
      </c>
      <c r="C13514" t="s">
        <v>19789</v>
      </c>
      <c r="D13514" t="s">
        <v>16534</v>
      </c>
      <c r="E13514" s="2">
        <v>57.065934069999997</v>
      </c>
      <c r="F13514" s="2">
        <v>5.1868131870000003</v>
      </c>
      <c r="G13514" s="39"/>
      <c r="H13514" s="2">
        <v>5.4534950899999997</v>
      </c>
      <c r="I13514" s="2">
        <v>0</v>
      </c>
      <c r="J13514" s="2">
        <v>0</v>
      </c>
      <c r="K13514" s="2">
        <v>0</v>
      </c>
      <c r="L13514" s="2">
        <v>2.938571429</v>
      </c>
      <c r="M13514" s="2">
        <v>0</v>
      </c>
      <c r="N13514" s="2">
        <v>0</v>
      </c>
      <c r="O13514" s="2">
        <v>3.4295604399999999</v>
      </c>
      <c r="P13514" s="2">
        <v>0</v>
      </c>
      <c r="Q13514" s="2">
        <v>15.935604400000001</v>
      </c>
      <c r="R13514" s="2">
        <v>16.75493934</v>
      </c>
      <c r="S13514" s="2">
        <v>0</v>
      </c>
      <c r="T13514" s="2">
        <v>11.16241758</v>
      </c>
      <c r="U13514" s="2">
        <v>11.73633738</v>
      </c>
      <c r="V13514" s="2">
        <v>8.8685714289999993</v>
      </c>
      <c r="W13514" s="2">
        <v>9.6440659340000003</v>
      </c>
      <c r="X13514" s="2">
        <v>0</v>
      </c>
      <c r="Y13514" s="2">
        <v>19.464471400000001</v>
      </c>
      <c r="Z13514" s="2">
        <v>4.9679120880000003</v>
      </c>
      <c r="AA13514" s="2">
        <v>5.433406593</v>
      </c>
      <c r="AB13514" s="2">
        <v>4.1904395599999997</v>
      </c>
      <c r="AC13514" s="2">
        <v>15.34199884</v>
      </c>
      <c r="AD13514" s="2">
        <v>0</v>
      </c>
      <c r="AE13514" s="2">
        <v>1.6483516E-2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>
        <v>465098</v>
      </c>
      <c r="AL13514" s="39">
        <v>8</v>
      </c>
    </row>
    <row r="13515" spans="1:38" x14ac:dyDescent="0.2">
      <c r="A13515" t="s">
        <v>19697</v>
      </c>
      <c r="B13515" t="s">
        <v>19795</v>
      </c>
      <c r="C13515" t="s">
        <v>19796</v>
      </c>
      <c r="D13515" t="s">
        <v>19699</v>
      </c>
      <c r="E13515" s="2">
        <v>80.164835159999996</v>
      </c>
      <c r="F13515" s="2">
        <v>5.3626373630000002</v>
      </c>
      <c r="G13515" s="39"/>
      <c r="H13515" s="2">
        <v>4.0137080190000001</v>
      </c>
      <c r="I13515" s="2">
        <v>0</v>
      </c>
      <c r="J13515" s="2">
        <v>0</v>
      </c>
      <c r="K13515" s="2">
        <v>0</v>
      </c>
      <c r="L13515" s="2">
        <v>2.6629670330000001</v>
      </c>
      <c r="M13515" s="2">
        <v>0</v>
      </c>
      <c r="N13515" s="2">
        <v>0.24835164800000001</v>
      </c>
      <c r="O13515" s="2">
        <v>18.360989010000001</v>
      </c>
      <c r="P13515" s="2">
        <v>0</v>
      </c>
      <c r="Q13515" s="2">
        <v>17.042307690000001</v>
      </c>
      <c r="R13515" s="2">
        <v>12.755448940000001</v>
      </c>
      <c r="S13515" s="2">
        <v>5.4493406589999998</v>
      </c>
      <c r="T13515" s="2">
        <v>3.514725275</v>
      </c>
      <c r="U13515" s="2">
        <v>6.7092254970000003</v>
      </c>
      <c r="V13515" s="2">
        <v>16.430109890000001</v>
      </c>
      <c r="W13515" s="2">
        <v>10.00879121</v>
      </c>
      <c r="X13515" s="2">
        <v>0</v>
      </c>
      <c r="Y13515" s="2">
        <v>19.788403020000001</v>
      </c>
      <c r="Z13515" s="2">
        <v>25.316483519999998</v>
      </c>
      <c r="AA13515" s="2">
        <v>8.6231868130000002</v>
      </c>
      <c r="AB13515" s="2">
        <v>5.7727472530000004</v>
      </c>
      <c r="AC13515" s="2">
        <v>29.7230706</v>
      </c>
      <c r="AD13515" s="2">
        <v>0</v>
      </c>
      <c r="AE13515" s="2">
        <v>1.6483516E-2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>
        <v>465188</v>
      </c>
      <c r="AL13515" s="39">
        <v>8</v>
      </c>
    </row>
    <row r="13516" spans="1:38" x14ac:dyDescent="0.2">
      <c r="A13516" t="s">
        <v>19697</v>
      </c>
      <c r="B13516" t="s">
        <v>19797</v>
      </c>
      <c r="C13516" t="s">
        <v>19798</v>
      </c>
      <c r="D13516" t="s">
        <v>19699</v>
      </c>
      <c r="E13516" s="2">
        <v>124.06593410000001</v>
      </c>
      <c r="F13516" s="2">
        <v>5.1868131870000003</v>
      </c>
      <c r="G13516" s="39"/>
      <c r="H13516" s="2">
        <v>2.5084145260000001</v>
      </c>
      <c r="I13516" s="2">
        <v>1.4835164839999999</v>
      </c>
      <c r="J13516" s="2">
        <v>0.71744907000000002</v>
      </c>
      <c r="K13516" s="2">
        <v>0.36813186799999997</v>
      </c>
      <c r="L13516" s="2">
        <v>4.5187912089999998</v>
      </c>
      <c r="M13516" s="2">
        <v>0</v>
      </c>
      <c r="N13516" s="2">
        <v>0</v>
      </c>
      <c r="O13516" s="2">
        <v>14.788351649999999</v>
      </c>
      <c r="P13516" s="2">
        <v>0</v>
      </c>
      <c r="Q13516" s="2">
        <v>25.468571430000001</v>
      </c>
      <c r="R13516" s="2">
        <v>12.316953059999999</v>
      </c>
      <c r="S13516" s="2">
        <v>5.1196703299999999</v>
      </c>
      <c r="T13516" s="2">
        <v>23.28967033</v>
      </c>
      <c r="U13516" s="2">
        <v>13.73914969</v>
      </c>
      <c r="V13516" s="2">
        <v>13.58252747</v>
      </c>
      <c r="W13516" s="2">
        <v>15.949340660000001</v>
      </c>
      <c r="X13516" s="2">
        <v>0</v>
      </c>
      <c r="Y13516" s="2">
        <v>14.28201949</v>
      </c>
      <c r="Z13516" s="2">
        <v>13.12010989</v>
      </c>
      <c r="AA13516" s="2">
        <v>24.73285714</v>
      </c>
      <c r="AB13516" s="2">
        <v>8.1378021979999993</v>
      </c>
      <c r="AC13516" s="2">
        <v>22.241771480000001</v>
      </c>
      <c r="AD13516" s="2">
        <v>0</v>
      </c>
      <c r="AE13516" s="2">
        <v>6.5934066E-2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>
        <v>465119</v>
      </c>
      <c r="AL13516" s="39">
        <v>8</v>
      </c>
    </row>
    <row r="13517" spans="1:38" x14ac:dyDescent="0.2">
      <c r="A13517" t="s">
        <v>19697</v>
      </c>
      <c r="B13517" t="s">
        <v>19799</v>
      </c>
      <c r="C13517" t="s">
        <v>19701</v>
      </c>
      <c r="D13517" t="s">
        <v>496</v>
      </c>
      <c r="E13517" s="2">
        <v>76.175824180000006</v>
      </c>
      <c r="F13517" s="2">
        <v>5.7142857139999998</v>
      </c>
      <c r="G13517" s="39"/>
      <c r="H13517" s="2">
        <v>4.5008655510000004</v>
      </c>
      <c r="I13517" s="2">
        <v>0.65934065900000005</v>
      </c>
      <c r="J13517" s="2">
        <v>0.51933064100000004</v>
      </c>
      <c r="K13517" s="2">
        <v>0</v>
      </c>
      <c r="L13517" s="2">
        <v>0.86538461499999997</v>
      </c>
      <c r="M13517" s="2">
        <v>0</v>
      </c>
      <c r="N13517" s="2">
        <v>0</v>
      </c>
      <c r="O13517" s="2">
        <v>2.976373626</v>
      </c>
      <c r="P13517" s="2">
        <v>0</v>
      </c>
      <c r="Q13517" s="2">
        <v>5.4962637360000004</v>
      </c>
      <c r="R13517" s="2">
        <v>4.3291402190000001</v>
      </c>
      <c r="S13517" s="2">
        <v>5.8249450549999997</v>
      </c>
      <c r="T13517" s="2">
        <v>0</v>
      </c>
      <c r="U13517" s="2">
        <v>4.5880265439999999</v>
      </c>
      <c r="V13517" s="2">
        <v>6.4719780220000001</v>
      </c>
      <c r="W13517" s="2">
        <v>10.12417582</v>
      </c>
      <c r="X13517" s="2">
        <v>0</v>
      </c>
      <c r="Y13517" s="2">
        <v>13.071985</v>
      </c>
      <c r="Z13517" s="2">
        <v>0.91890109900000005</v>
      </c>
      <c r="AA13517" s="2">
        <v>5.4634065930000002</v>
      </c>
      <c r="AB13517" s="2">
        <v>0</v>
      </c>
      <c r="AC13517" s="2">
        <v>5.0270340449999997</v>
      </c>
      <c r="AD13517" s="2">
        <v>0</v>
      </c>
      <c r="AE13517" s="2">
        <v>0</v>
      </c>
      <c r="AF13517" s="2">
        <v>0</v>
      </c>
      <c r="AG13517" s="2">
        <v>0</v>
      </c>
      <c r="AH13517" s="2">
        <v>9.7920879119999995</v>
      </c>
      <c r="AI13517" s="2">
        <v>0</v>
      </c>
      <c r="AJ13517" s="2">
        <v>0</v>
      </c>
      <c r="AK13517">
        <v>465137</v>
      </c>
      <c r="AL13517" s="39">
        <v>8</v>
      </c>
    </row>
    <row r="13518" spans="1:38" x14ac:dyDescent="0.2">
      <c r="A13518" t="s">
        <v>19697</v>
      </c>
      <c r="B13518" t="s">
        <v>19800</v>
      </c>
      <c r="C13518" t="s">
        <v>16820</v>
      </c>
      <c r="D13518" t="s">
        <v>5026</v>
      </c>
      <c r="E13518" s="2">
        <v>122.6043956</v>
      </c>
      <c r="F13518" s="2">
        <v>9.1483516480000002</v>
      </c>
      <c r="G13518" s="39"/>
      <c r="H13518" s="2">
        <v>4.4770099490000002</v>
      </c>
      <c r="I13518" s="2">
        <v>0</v>
      </c>
      <c r="J13518" s="2">
        <v>0</v>
      </c>
      <c r="K13518" s="2">
        <v>0</v>
      </c>
      <c r="L13518" s="2">
        <v>0</v>
      </c>
      <c r="M13518" s="2">
        <v>0</v>
      </c>
      <c r="N13518" s="2">
        <v>0</v>
      </c>
      <c r="O13518" s="2">
        <v>3.6639560439999999</v>
      </c>
      <c r="P13518" s="2">
        <v>0</v>
      </c>
      <c r="Q13518" s="2">
        <v>2.6617582419999999</v>
      </c>
      <c r="R13518" s="2">
        <v>1.302608228</v>
      </c>
      <c r="S13518" s="2">
        <v>5.3673626370000003</v>
      </c>
      <c r="T13518" s="2">
        <v>16.346043959999999</v>
      </c>
      <c r="U13518" s="2">
        <v>10.62608228</v>
      </c>
      <c r="V13518" s="2">
        <v>15.194065930000001</v>
      </c>
      <c r="W13518" s="2">
        <v>4.1069230770000003</v>
      </c>
      <c r="X13518" s="2">
        <v>0</v>
      </c>
      <c r="Y13518" s="2">
        <v>9.4454961009999998</v>
      </c>
      <c r="Z13518" s="2">
        <v>9.2941758239999999</v>
      </c>
      <c r="AA13518" s="2">
        <v>8.2997802200000006</v>
      </c>
      <c r="AB13518" s="2">
        <v>0</v>
      </c>
      <c r="AC13518" s="2">
        <v>8.6101102449999996</v>
      </c>
      <c r="AD13518" s="2">
        <v>0</v>
      </c>
      <c r="AE13518" s="2">
        <v>0</v>
      </c>
      <c r="AF13518" s="2">
        <v>0</v>
      </c>
      <c r="AG13518" s="2">
        <v>0</v>
      </c>
      <c r="AH13518" s="2">
        <v>28.904615379999999</v>
      </c>
      <c r="AI13518" s="2">
        <v>0</v>
      </c>
      <c r="AJ13518" s="2">
        <v>0</v>
      </c>
      <c r="AK13518">
        <v>465067</v>
      </c>
      <c r="AL13518" s="39">
        <v>8</v>
      </c>
    </row>
    <row r="13519" spans="1:38" x14ac:dyDescent="0.2">
      <c r="A13519" t="s">
        <v>19697</v>
      </c>
      <c r="B13519" t="s">
        <v>19801</v>
      </c>
      <c r="C13519" t="s">
        <v>8216</v>
      </c>
      <c r="D13519" t="s">
        <v>19704</v>
      </c>
      <c r="E13519" s="2">
        <v>37.978021980000001</v>
      </c>
      <c r="F13519" s="2">
        <v>5.2747252749999998</v>
      </c>
      <c r="G13519" s="39"/>
      <c r="H13519" s="2">
        <v>8.3333333330000006</v>
      </c>
      <c r="I13519" s="2">
        <v>0</v>
      </c>
      <c r="J13519" s="2">
        <v>0</v>
      </c>
      <c r="K13519" s="2">
        <v>0</v>
      </c>
      <c r="L13519" s="2">
        <v>0</v>
      </c>
      <c r="M13519" s="2">
        <v>0</v>
      </c>
      <c r="N13519" s="2">
        <v>0</v>
      </c>
      <c r="O13519" s="2">
        <v>4.8571428999999999E-2</v>
      </c>
      <c r="P13519" s="2">
        <v>0</v>
      </c>
      <c r="Q13519" s="2">
        <v>0.148351648</v>
      </c>
      <c r="R13519" s="2">
        <v>0.234375</v>
      </c>
      <c r="S13519" s="2">
        <v>0</v>
      </c>
      <c r="T13519" s="2">
        <v>5.2806593409999998</v>
      </c>
      <c r="U13519" s="2">
        <v>8.3427083329999991</v>
      </c>
      <c r="V13519" s="2">
        <v>3.2842857140000001</v>
      </c>
      <c r="W13519" s="2">
        <v>0.114505495</v>
      </c>
      <c r="X13519" s="2">
        <v>0</v>
      </c>
      <c r="Y13519" s="2">
        <v>5.3696180560000002</v>
      </c>
      <c r="Z13519" s="2">
        <v>2.3930769230000002</v>
      </c>
      <c r="AA13519" s="2">
        <v>1.6263736259999999</v>
      </c>
      <c r="AB13519" s="2">
        <v>0</v>
      </c>
      <c r="AC13519" s="2">
        <v>6.3501736109999998</v>
      </c>
      <c r="AD13519" s="2">
        <v>0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>
        <v>465125</v>
      </c>
      <c r="AL13519" s="39">
        <v>8</v>
      </c>
    </row>
    <row r="13520" spans="1:38" x14ac:dyDescent="0.2">
      <c r="A13520" t="s">
        <v>19697</v>
      </c>
      <c r="B13520" t="s">
        <v>19802</v>
      </c>
      <c r="C13520" t="s">
        <v>19703</v>
      </c>
      <c r="D13520" t="s">
        <v>19704</v>
      </c>
      <c r="E13520" s="2">
        <v>102.967033</v>
      </c>
      <c r="F13520" s="2">
        <v>4.6978021979999998</v>
      </c>
      <c r="G13520" s="39"/>
      <c r="H13520" s="2">
        <v>2.737459979</v>
      </c>
      <c r="I13520" s="2">
        <v>0</v>
      </c>
      <c r="J13520" s="2">
        <v>0</v>
      </c>
      <c r="K13520" s="2">
        <v>0</v>
      </c>
      <c r="L13520" s="2">
        <v>8.2967032999999996E-2</v>
      </c>
      <c r="M13520" s="2">
        <v>0</v>
      </c>
      <c r="N13520" s="2">
        <v>0</v>
      </c>
      <c r="O13520" s="2">
        <v>1.4957142859999999</v>
      </c>
      <c r="P13520" s="2">
        <v>6.9386813189999996</v>
      </c>
      <c r="Q13520" s="2">
        <v>0.91516483500000001</v>
      </c>
      <c r="R13520" s="2">
        <v>4.576520811</v>
      </c>
      <c r="S13520" s="2">
        <v>3.7053846149999998</v>
      </c>
      <c r="T13520" s="2">
        <v>8.6631868129999994</v>
      </c>
      <c r="U13520" s="2">
        <v>7.2072998930000001</v>
      </c>
      <c r="V13520" s="2">
        <v>13.448131869999999</v>
      </c>
      <c r="W13520" s="2">
        <v>4.8573626369999996</v>
      </c>
      <c r="X13520" s="2">
        <v>0</v>
      </c>
      <c r="Y13520" s="2">
        <v>10.666808959999999</v>
      </c>
      <c r="Z13520" s="2">
        <v>16.394395599999999</v>
      </c>
      <c r="AA13520" s="2">
        <v>5.4706593410000002</v>
      </c>
      <c r="AB13520" s="2">
        <v>3.6371428570000002</v>
      </c>
      <c r="AC13520" s="2">
        <v>14.860405549999999</v>
      </c>
      <c r="AD13520" s="2">
        <v>0</v>
      </c>
      <c r="AE13520" s="2">
        <v>0</v>
      </c>
      <c r="AF13520" s="2">
        <v>0</v>
      </c>
      <c r="AG13520" s="2">
        <v>0</v>
      </c>
      <c r="AH13520" s="2">
        <v>27.130879119999999</v>
      </c>
      <c r="AI13520" s="2">
        <v>0</v>
      </c>
      <c r="AJ13520" s="2">
        <v>0</v>
      </c>
      <c r="AK13520">
        <v>465075</v>
      </c>
      <c r="AL13520" s="39">
        <v>8</v>
      </c>
    </row>
    <row r="13521" spans="1:38" x14ac:dyDescent="0.2">
      <c r="A13521" t="s">
        <v>19697</v>
      </c>
      <c r="B13521" t="s">
        <v>19803</v>
      </c>
      <c r="C13521" t="s">
        <v>13422</v>
      </c>
      <c r="D13521" t="s">
        <v>19704</v>
      </c>
      <c r="E13521" s="2">
        <v>33.703296700000003</v>
      </c>
      <c r="F13521" s="2">
        <v>5.9340659340000004</v>
      </c>
      <c r="G13521" s="39"/>
      <c r="H13521" s="2">
        <v>10.564069119999999</v>
      </c>
      <c r="I13521" s="2">
        <v>0</v>
      </c>
      <c r="J13521" s="2">
        <v>0</v>
      </c>
      <c r="K13521" s="2">
        <v>0</v>
      </c>
      <c r="L13521" s="2">
        <v>0</v>
      </c>
      <c r="M13521" s="2">
        <v>0</v>
      </c>
      <c r="N13521" s="2">
        <v>0</v>
      </c>
      <c r="O13521" s="2">
        <v>1.0856043959999999</v>
      </c>
      <c r="P13521" s="2">
        <v>0.428571429</v>
      </c>
      <c r="Q13521" s="2">
        <v>0.45054945099999999</v>
      </c>
      <c r="R13521" s="2">
        <v>1.5650472769999999</v>
      </c>
      <c r="S13521" s="2">
        <v>0</v>
      </c>
      <c r="T13521" s="2">
        <v>4.6115384620000004</v>
      </c>
      <c r="U13521" s="2">
        <v>8.2096511250000006</v>
      </c>
      <c r="V13521" s="2">
        <v>6.1481318680000001</v>
      </c>
      <c r="W13521" s="2">
        <v>8.0512087910000005</v>
      </c>
      <c r="X13521" s="2">
        <v>0</v>
      </c>
      <c r="Y13521" s="2">
        <v>25.27825236</v>
      </c>
      <c r="Z13521" s="2">
        <v>13.666593410000001</v>
      </c>
      <c r="AA13521" s="2">
        <v>6.1491208789999998</v>
      </c>
      <c r="AB13521" s="2">
        <v>2.678241758</v>
      </c>
      <c r="AC13521" s="2">
        <v>40.044669059999997</v>
      </c>
      <c r="AD13521" s="2">
        <v>0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>
        <v>465168</v>
      </c>
      <c r="AL13521" s="39">
        <v>8</v>
      </c>
    </row>
    <row r="13522" spans="1:38" x14ac:dyDescent="0.2">
      <c r="A13522" t="s">
        <v>19697</v>
      </c>
      <c r="B13522" t="s">
        <v>19804</v>
      </c>
      <c r="C13522" t="s">
        <v>19805</v>
      </c>
      <c r="D13522" t="s">
        <v>19806</v>
      </c>
      <c r="E13522" s="2">
        <v>72.956043960000002</v>
      </c>
      <c r="F13522" s="2">
        <v>5.5219780219999999</v>
      </c>
      <c r="G13522" s="39"/>
      <c r="H13522" s="2">
        <v>4.5413465879999997</v>
      </c>
      <c r="I13522" s="2">
        <v>0</v>
      </c>
      <c r="J13522" s="2">
        <v>0</v>
      </c>
      <c r="K13522" s="2">
        <v>0</v>
      </c>
      <c r="L13522" s="2">
        <v>0</v>
      </c>
      <c r="M13522" s="2">
        <v>0</v>
      </c>
      <c r="N13522" s="2">
        <v>0</v>
      </c>
      <c r="O13522" s="2">
        <v>1.9914285709999999</v>
      </c>
      <c r="P13522" s="2">
        <v>8.4395603999999999E-2</v>
      </c>
      <c r="Q13522" s="2">
        <v>0.34340659299999998</v>
      </c>
      <c r="R13522" s="2">
        <v>0.35183009500000001</v>
      </c>
      <c r="S13522" s="2">
        <v>0</v>
      </c>
      <c r="T13522" s="2">
        <v>7.3679120879999997</v>
      </c>
      <c r="U13522" s="2">
        <v>6.0594667869999999</v>
      </c>
      <c r="V13522" s="2">
        <v>5.4794505490000001</v>
      </c>
      <c r="W13522" s="2">
        <v>4.8681318679999999</v>
      </c>
      <c r="X13522" s="2">
        <v>0</v>
      </c>
      <c r="Y13522" s="2">
        <v>8.5099864440000008</v>
      </c>
      <c r="Z13522" s="2">
        <v>8.3569230769999994</v>
      </c>
      <c r="AA13522" s="2">
        <v>13.13285714</v>
      </c>
      <c r="AB13522" s="2">
        <v>2.733736264</v>
      </c>
      <c r="AC13522" s="2">
        <v>19.921735200000001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>
        <v>465147</v>
      </c>
      <c r="AL13522" s="39">
        <v>8</v>
      </c>
    </row>
    <row r="13523" spans="1:38" x14ac:dyDescent="0.2">
      <c r="A13523" t="s">
        <v>19697</v>
      </c>
      <c r="B13523" t="s">
        <v>19807</v>
      </c>
      <c r="C13523" t="s">
        <v>19808</v>
      </c>
      <c r="D13523" t="s">
        <v>19809</v>
      </c>
      <c r="E13523" s="2">
        <v>93.318681319999996</v>
      </c>
      <c r="F13523" s="2">
        <v>4.6978021979999998</v>
      </c>
      <c r="G13523" s="39"/>
      <c r="H13523" s="2">
        <v>3.0204898729999998</v>
      </c>
      <c r="I13523" s="2">
        <v>0</v>
      </c>
      <c r="J13523" s="2">
        <v>0</v>
      </c>
      <c r="K13523" s="2">
        <v>0</v>
      </c>
      <c r="L13523" s="2">
        <v>0</v>
      </c>
      <c r="M13523" s="2">
        <v>0</v>
      </c>
      <c r="N13523" s="2">
        <v>0</v>
      </c>
      <c r="O13523" s="2">
        <v>3.7141758239999998</v>
      </c>
      <c r="P13523" s="2">
        <v>0</v>
      </c>
      <c r="Q13523" s="2">
        <v>0.340659341</v>
      </c>
      <c r="R13523" s="2">
        <v>0.21902967500000001</v>
      </c>
      <c r="S13523" s="2">
        <v>4.6134065929999997</v>
      </c>
      <c r="T13523" s="2">
        <v>8.6115384620000004</v>
      </c>
      <c r="U13523" s="2">
        <v>8.5030852570000004</v>
      </c>
      <c r="V13523" s="2">
        <v>6.3442857139999997</v>
      </c>
      <c r="W13523" s="2">
        <v>14.505604399999999</v>
      </c>
      <c r="X13523" s="2">
        <v>0</v>
      </c>
      <c r="Y13523" s="2">
        <v>13.40560528</v>
      </c>
      <c r="Z13523" s="2">
        <v>15.33021978</v>
      </c>
      <c r="AA13523" s="2">
        <v>9.5279120880000008</v>
      </c>
      <c r="AB13523" s="2">
        <v>4.1586813190000003</v>
      </c>
      <c r="AC13523" s="2">
        <v>18.656594439999999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>
        <v>465089</v>
      </c>
      <c r="AL13523" s="39">
        <v>8</v>
      </c>
    </row>
    <row r="13524" spans="1:38" x14ac:dyDescent="0.2">
      <c r="A13524" t="s">
        <v>19697</v>
      </c>
      <c r="B13524" t="s">
        <v>19810</v>
      </c>
      <c r="C13524" t="s">
        <v>7622</v>
      </c>
      <c r="D13524" t="s">
        <v>19747</v>
      </c>
      <c r="E13524" s="2">
        <v>67.901098899999994</v>
      </c>
      <c r="F13524" s="2">
        <v>5.192307692</v>
      </c>
      <c r="G13524" s="39"/>
      <c r="H13524" s="2">
        <v>4.5881210550000002</v>
      </c>
      <c r="I13524" s="2">
        <v>0</v>
      </c>
      <c r="J13524" s="2">
        <v>0</v>
      </c>
      <c r="K13524" s="2">
        <v>0</v>
      </c>
      <c r="L13524" s="2">
        <v>1.1318681319999999</v>
      </c>
      <c r="M13524" s="2">
        <v>1.678901099</v>
      </c>
      <c r="N13524" s="2">
        <v>0</v>
      </c>
      <c r="O13524" s="2">
        <v>0.62043956</v>
      </c>
      <c r="P13524" s="2">
        <v>5.3157142860000004</v>
      </c>
      <c r="Q13524" s="2">
        <v>8.7912087999999999E-2</v>
      </c>
      <c r="R13524" s="2">
        <v>4.7748502989999997</v>
      </c>
      <c r="S13524" s="2">
        <v>0</v>
      </c>
      <c r="T13524" s="2">
        <v>7.5825274729999999</v>
      </c>
      <c r="U13524" s="2">
        <v>6.7002103899999996</v>
      </c>
      <c r="V13524" s="2">
        <v>6.179010989</v>
      </c>
      <c r="W13524" s="2">
        <v>1.7475824179999999</v>
      </c>
      <c r="X13524" s="2">
        <v>0</v>
      </c>
      <c r="Y13524" s="2">
        <v>7.0042401679999999</v>
      </c>
      <c r="Z13524" s="2">
        <v>6.7465934069999998</v>
      </c>
      <c r="AA13524" s="2">
        <v>6.7451648349999997</v>
      </c>
      <c r="AB13524" s="2">
        <v>0</v>
      </c>
      <c r="AC13524" s="2">
        <v>11.921832009999999</v>
      </c>
      <c r="AD13524" s="2">
        <v>0</v>
      </c>
      <c r="AE13524" s="2">
        <v>8.7912087999999999E-2</v>
      </c>
      <c r="AF13524" s="2">
        <v>8.7912087999999999E-2</v>
      </c>
      <c r="AG13524" s="2">
        <v>0</v>
      </c>
      <c r="AH13524" s="2">
        <v>0</v>
      </c>
      <c r="AI13524" s="2">
        <v>0</v>
      </c>
      <c r="AJ13524" s="2">
        <v>0</v>
      </c>
      <c r="AK13524">
        <v>465116</v>
      </c>
      <c r="AL13524" s="39">
        <v>8</v>
      </c>
    </row>
    <row r="13525" spans="1:38" x14ac:dyDescent="0.2">
      <c r="A13525" t="s">
        <v>19697</v>
      </c>
      <c r="B13525" t="s">
        <v>19811</v>
      </c>
      <c r="C13525" t="s">
        <v>19812</v>
      </c>
      <c r="D13525" t="s">
        <v>19813</v>
      </c>
      <c r="E13525" s="2">
        <v>34</v>
      </c>
      <c r="F13525" s="2">
        <v>10.58923077</v>
      </c>
      <c r="G13525" s="39"/>
      <c r="H13525" s="2">
        <v>18.68687783</v>
      </c>
      <c r="I13525" s="2">
        <v>0</v>
      </c>
      <c r="J13525" s="2">
        <v>0</v>
      </c>
      <c r="K13525" s="2">
        <v>0.159340659</v>
      </c>
      <c r="L13525" s="2">
        <v>30.939230770000002</v>
      </c>
      <c r="M13525" s="2">
        <v>0</v>
      </c>
      <c r="N13525" s="2">
        <v>0</v>
      </c>
      <c r="O13525" s="2">
        <v>0</v>
      </c>
      <c r="P13525" s="2">
        <v>0.27472527499999999</v>
      </c>
      <c r="Q13525" s="2">
        <v>6.223406593</v>
      </c>
      <c r="R13525" s="2">
        <v>11.467291530000001</v>
      </c>
      <c r="S13525" s="2">
        <v>0.10989011</v>
      </c>
      <c r="T13525" s="2">
        <v>7.3496703300000004</v>
      </c>
      <c r="U13525" s="2">
        <v>13.16393019</v>
      </c>
      <c r="V13525" s="2">
        <v>0</v>
      </c>
      <c r="W13525" s="2">
        <v>2.8569230769999998</v>
      </c>
      <c r="X13525" s="2">
        <v>0</v>
      </c>
      <c r="Y13525" s="2">
        <v>5.0416289589999996</v>
      </c>
      <c r="Z13525" s="2">
        <v>0.25</v>
      </c>
      <c r="AA13525" s="2">
        <v>2.6126373630000002</v>
      </c>
      <c r="AB13525" s="2">
        <v>0</v>
      </c>
      <c r="AC13525" s="2">
        <v>5.0517129929999998</v>
      </c>
      <c r="AD13525" s="2">
        <v>0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>
        <v>465085</v>
      </c>
      <c r="AL13525" s="39">
        <v>8</v>
      </c>
    </row>
    <row r="13526" spans="1:38" x14ac:dyDescent="0.2">
      <c r="A13526" t="s">
        <v>19697</v>
      </c>
      <c r="B13526" t="s">
        <v>19814</v>
      </c>
      <c r="C13526" t="s">
        <v>19768</v>
      </c>
      <c r="D13526" t="s">
        <v>5026</v>
      </c>
      <c r="E13526" s="2">
        <v>75.472527470000003</v>
      </c>
      <c r="F13526" s="2">
        <v>3.604395604</v>
      </c>
      <c r="G13526" s="39"/>
      <c r="H13526" s="2">
        <v>2.8654630170000002</v>
      </c>
      <c r="I13526" s="2">
        <v>0</v>
      </c>
      <c r="J13526" s="2">
        <v>0</v>
      </c>
      <c r="K13526" s="2">
        <v>0</v>
      </c>
      <c r="L13526" s="2">
        <v>0</v>
      </c>
      <c r="M13526" s="2">
        <v>0</v>
      </c>
      <c r="N13526" s="2">
        <v>0</v>
      </c>
      <c r="O13526" s="2">
        <v>1.864505495</v>
      </c>
      <c r="P13526" s="2">
        <v>0</v>
      </c>
      <c r="Q13526" s="2">
        <v>8.0772527469999993</v>
      </c>
      <c r="R13526" s="2">
        <v>6.4213453700000001</v>
      </c>
      <c r="S13526" s="2">
        <v>0</v>
      </c>
      <c r="T13526" s="2">
        <v>9.797472527</v>
      </c>
      <c r="U13526" s="2">
        <v>7.788905067</v>
      </c>
      <c r="V13526" s="2">
        <v>3.8126373629999999</v>
      </c>
      <c r="W13526" s="2">
        <v>8.371318681</v>
      </c>
      <c r="X13526" s="2">
        <v>0</v>
      </c>
      <c r="Y13526" s="2">
        <v>9.6861386140000008</v>
      </c>
      <c r="Z13526" s="2">
        <v>2.3178021979999999</v>
      </c>
      <c r="AA13526" s="2">
        <v>7.2346153849999997</v>
      </c>
      <c r="AB13526" s="2">
        <v>0</v>
      </c>
      <c r="AC13526" s="2">
        <v>7.5940885260000002</v>
      </c>
      <c r="AD13526" s="2">
        <v>0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>
        <v>465156</v>
      </c>
      <c r="AL13526" s="39">
        <v>8</v>
      </c>
    </row>
    <row r="13527" spans="1:38" x14ac:dyDescent="0.2">
      <c r="A13527" t="s">
        <v>19697</v>
      </c>
      <c r="B13527" t="s">
        <v>19815</v>
      </c>
      <c r="C13527" t="s">
        <v>19776</v>
      </c>
      <c r="D13527" t="s">
        <v>19777</v>
      </c>
      <c r="E13527" s="2">
        <v>29.296703300000001</v>
      </c>
      <c r="F13527" s="2">
        <v>5.6263736260000003</v>
      </c>
      <c r="G13527" s="39"/>
      <c r="H13527" s="2">
        <v>11.52288072</v>
      </c>
      <c r="I13527" s="2">
        <v>0</v>
      </c>
      <c r="J13527" s="2">
        <v>0</v>
      </c>
      <c r="K13527" s="2">
        <v>0</v>
      </c>
      <c r="L13527" s="2">
        <v>0</v>
      </c>
      <c r="M13527" s="2">
        <v>0</v>
      </c>
      <c r="N13527" s="2">
        <v>0</v>
      </c>
      <c r="O13527" s="2">
        <v>1.3687912090000001</v>
      </c>
      <c r="P13527" s="2">
        <v>0</v>
      </c>
      <c r="Q13527" s="2">
        <v>0</v>
      </c>
      <c r="R13527" s="2">
        <v>0</v>
      </c>
      <c r="S13527" s="2">
        <v>0</v>
      </c>
      <c r="T13527" s="2">
        <v>4.7621978020000002</v>
      </c>
      <c r="U13527" s="2">
        <v>9.7530382600000003</v>
      </c>
      <c r="V13527" s="2">
        <v>0.39989011000000002</v>
      </c>
      <c r="W13527" s="2">
        <v>3.4986813190000001</v>
      </c>
      <c r="X13527" s="2">
        <v>0</v>
      </c>
      <c r="Y13527" s="2">
        <v>7.98432108</v>
      </c>
      <c r="Z13527" s="2">
        <v>7.1428570999999996E-2</v>
      </c>
      <c r="AA13527" s="2">
        <v>0.65813186800000001</v>
      </c>
      <c r="AB13527" s="2">
        <v>0</v>
      </c>
      <c r="AC13527" s="2">
        <v>1.4941485370000001</v>
      </c>
      <c r="AD13527" s="2">
        <v>0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>
        <v>465093</v>
      </c>
      <c r="AL13527" s="39">
        <v>8</v>
      </c>
    </row>
    <row r="13528" spans="1:38" x14ac:dyDescent="0.2">
      <c r="A13528" t="s">
        <v>19697</v>
      </c>
      <c r="B13528" t="s">
        <v>19816</v>
      </c>
      <c r="C13528" t="s">
        <v>19817</v>
      </c>
      <c r="D13528" t="s">
        <v>19704</v>
      </c>
      <c r="E13528" s="2">
        <v>57.362637360000001</v>
      </c>
      <c r="F13528" s="2">
        <v>5.6263736260000003</v>
      </c>
      <c r="G13528" s="39"/>
      <c r="H13528" s="2">
        <v>5.8850574709999997</v>
      </c>
      <c r="I13528" s="2">
        <v>0</v>
      </c>
      <c r="J13528" s="2">
        <v>0</v>
      </c>
      <c r="K13528" s="2">
        <v>0</v>
      </c>
      <c r="L13528" s="2">
        <v>0</v>
      </c>
      <c r="M13528" s="2">
        <v>0</v>
      </c>
      <c r="N13528" s="2">
        <v>0</v>
      </c>
      <c r="O13528" s="2">
        <v>0.63153846199999997</v>
      </c>
      <c r="P13528" s="2">
        <v>0</v>
      </c>
      <c r="Q13528" s="2">
        <v>5.0708791209999999</v>
      </c>
      <c r="R13528" s="2">
        <v>5.3040229889999999</v>
      </c>
      <c r="S13528" s="2">
        <v>0</v>
      </c>
      <c r="T13528" s="2">
        <v>8.9353846150000003</v>
      </c>
      <c r="U13528" s="2">
        <v>9.3462068970000001</v>
      </c>
      <c r="V13528" s="2">
        <v>1.301648352</v>
      </c>
      <c r="W13528" s="2">
        <v>6.1090109889999997</v>
      </c>
      <c r="X13528" s="2">
        <v>0</v>
      </c>
      <c r="Y13528" s="2">
        <v>7.7513793099999999</v>
      </c>
      <c r="Z13528" s="2">
        <v>0.43846153799999998</v>
      </c>
      <c r="AA13528" s="2">
        <v>3.45</v>
      </c>
      <c r="AB13528" s="2">
        <v>0</v>
      </c>
      <c r="AC13528" s="2">
        <v>4.0672413790000004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>
        <v>465096</v>
      </c>
      <c r="AL13528" s="39">
        <v>8</v>
      </c>
    </row>
    <row r="13529" spans="1:38" x14ac:dyDescent="0.2">
      <c r="A13529" t="s">
        <v>19697</v>
      </c>
      <c r="B13529" t="s">
        <v>19818</v>
      </c>
      <c r="C13529" t="s">
        <v>19817</v>
      </c>
      <c r="D13529" t="s">
        <v>19704</v>
      </c>
      <c r="E13529" s="2">
        <v>93.483516480000006</v>
      </c>
      <c r="F13529" s="2">
        <v>5.6263736260000003</v>
      </c>
      <c r="G13529" s="39"/>
      <c r="H13529" s="2">
        <v>3.6111437639999999</v>
      </c>
      <c r="I13529" s="2">
        <v>0</v>
      </c>
      <c r="J13529" s="2">
        <v>0</v>
      </c>
      <c r="K13529" s="2">
        <v>0</v>
      </c>
      <c r="L13529" s="2">
        <v>0</v>
      </c>
      <c r="M13529" s="2">
        <v>0</v>
      </c>
      <c r="N13529" s="2">
        <v>0</v>
      </c>
      <c r="O13529" s="2">
        <v>1.426043956</v>
      </c>
      <c r="P13529" s="2">
        <v>0</v>
      </c>
      <c r="Q13529" s="2">
        <v>6.7802197800000004</v>
      </c>
      <c r="R13529" s="2">
        <v>4.3517103559999999</v>
      </c>
      <c r="S13529" s="2">
        <v>0</v>
      </c>
      <c r="T13529" s="2">
        <v>16.174505490000001</v>
      </c>
      <c r="U13529" s="2">
        <v>10.381191960000001</v>
      </c>
      <c r="V13529" s="2">
        <v>3.8176923079999998</v>
      </c>
      <c r="W13529" s="2">
        <v>5.1297802199999998</v>
      </c>
      <c r="X13529" s="2">
        <v>0</v>
      </c>
      <c r="Y13529" s="2">
        <v>5.7427060069999998</v>
      </c>
      <c r="Z13529" s="2">
        <v>0.73934065900000001</v>
      </c>
      <c r="AA13529" s="2">
        <v>9.1853846150000003</v>
      </c>
      <c r="AB13529" s="2">
        <v>0</v>
      </c>
      <c r="AC13529" s="2">
        <v>6.3699306450000002</v>
      </c>
      <c r="AD13529" s="2">
        <v>0</v>
      </c>
      <c r="AE13529" s="2">
        <v>0</v>
      </c>
      <c r="AF13529" s="2">
        <v>0</v>
      </c>
      <c r="AG13529" s="2">
        <v>0</v>
      </c>
      <c r="AH13529" s="2">
        <v>0</v>
      </c>
      <c r="AI13529" s="2">
        <v>0</v>
      </c>
      <c r="AJ13529" s="2">
        <v>0</v>
      </c>
      <c r="AK13529">
        <v>465094</v>
      </c>
      <c r="AL13529" s="39">
        <v>8</v>
      </c>
    </row>
    <row r="13530" spans="1:38" x14ac:dyDescent="0.2">
      <c r="A13530" t="s">
        <v>19697</v>
      </c>
      <c r="B13530" t="s">
        <v>19819</v>
      </c>
      <c r="C13530" t="s">
        <v>10745</v>
      </c>
      <c r="D13530" t="s">
        <v>552</v>
      </c>
      <c r="E13530" s="2">
        <v>33.901098900000001</v>
      </c>
      <c r="F13530" s="2">
        <v>5.6263736260000003</v>
      </c>
      <c r="G13530" s="39"/>
      <c r="H13530" s="2">
        <v>9.9578606159999996</v>
      </c>
      <c r="I13530" s="2">
        <v>0</v>
      </c>
      <c r="J13530" s="2">
        <v>0</v>
      </c>
      <c r="K13530" s="2">
        <v>0</v>
      </c>
      <c r="L13530" s="2">
        <v>0</v>
      </c>
      <c r="M13530" s="2">
        <v>0</v>
      </c>
      <c r="N13530" s="2">
        <v>0</v>
      </c>
      <c r="O13530" s="2">
        <v>0.36747252699999999</v>
      </c>
      <c r="P13530" s="2">
        <v>0</v>
      </c>
      <c r="Q13530" s="2">
        <v>3.3865934069999999</v>
      </c>
      <c r="R13530" s="2">
        <v>5.9937763369999999</v>
      </c>
      <c r="S13530" s="2">
        <v>0</v>
      </c>
      <c r="T13530" s="2">
        <v>7.3797802199999998</v>
      </c>
      <c r="U13530" s="2">
        <v>13.06113452</v>
      </c>
      <c r="V13530" s="2">
        <v>0.75989010999999995</v>
      </c>
      <c r="W13530" s="2">
        <v>9.5054945000000002E-2</v>
      </c>
      <c r="X13530" s="2">
        <v>0</v>
      </c>
      <c r="Y13530" s="2">
        <v>1.5131280389999999</v>
      </c>
      <c r="Z13530" s="2">
        <v>0.22604395599999999</v>
      </c>
      <c r="AA13530" s="2">
        <v>5.1636263739999997</v>
      </c>
      <c r="AB13530" s="2">
        <v>0</v>
      </c>
      <c r="AC13530" s="2">
        <v>9.5389303079999994</v>
      </c>
      <c r="AD13530" s="2">
        <v>0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>
        <v>465059</v>
      </c>
      <c r="AL13530" s="39">
        <v>8</v>
      </c>
    </row>
    <row r="13531" spans="1:38" x14ac:dyDescent="0.2">
      <c r="A13531" t="s">
        <v>19697</v>
      </c>
      <c r="B13531" t="s">
        <v>19820</v>
      </c>
      <c r="C13531" t="s">
        <v>19821</v>
      </c>
      <c r="D13531" t="s">
        <v>19704</v>
      </c>
      <c r="E13531" s="2">
        <v>98.769230769999993</v>
      </c>
      <c r="F13531" s="2">
        <v>5.6263736260000003</v>
      </c>
      <c r="G13531" s="39"/>
      <c r="H13531" s="2">
        <v>3.4178905209999999</v>
      </c>
      <c r="I13531" s="2">
        <v>0.65934065900000005</v>
      </c>
      <c r="J13531" s="2">
        <v>0.40053404500000001</v>
      </c>
      <c r="K13531" s="2">
        <v>0</v>
      </c>
      <c r="L13531" s="2">
        <v>1.067582418</v>
      </c>
      <c r="M13531" s="2">
        <v>0</v>
      </c>
      <c r="N13531" s="2">
        <v>0</v>
      </c>
      <c r="O13531" s="2">
        <v>4.5359340660000003</v>
      </c>
      <c r="P13531" s="2">
        <v>0</v>
      </c>
      <c r="Q13531" s="2">
        <v>4.4835164839999999</v>
      </c>
      <c r="R13531" s="2">
        <v>2.7236315090000001</v>
      </c>
      <c r="S13531" s="2">
        <v>5.4945055E-2</v>
      </c>
      <c r="T13531" s="2">
        <v>0</v>
      </c>
      <c r="U13531" s="2">
        <v>3.3377837E-2</v>
      </c>
      <c r="V13531" s="2">
        <v>9.247142857</v>
      </c>
      <c r="W13531" s="2">
        <v>4.2316483519999997</v>
      </c>
      <c r="X13531" s="2">
        <v>0</v>
      </c>
      <c r="Y13531" s="2">
        <v>8.1880507340000008</v>
      </c>
      <c r="Z13531" s="2">
        <v>5.4204395600000002</v>
      </c>
      <c r="AA13531" s="2">
        <v>5.0069230769999997</v>
      </c>
      <c r="AB13531" s="2">
        <v>0</v>
      </c>
      <c r="AC13531" s="2">
        <v>6.3343791720000002</v>
      </c>
      <c r="AD13531" s="2">
        <v>0</v>
      </c>
      <c r="AE13531" s="2">
        <v>9.0126373629999996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>
        <v>465111</v>
      </c>
      <c r="AL13531" s="39">
        <v>8</v>
      </c>
    </row>
    <row r="13532" spans="1:38" x14ac:dyDescent="0.2">
      <c r="A13532" t="s">
        <v>19697</v>
      </c>
      <c r="B13532" t="s">
        <v>19822</v>
      </c>
      <c r="C13532" t="s">
        <v>19701</v>
      </c>
      <c r="D13532" t="s">
        <v>496</v>
      </c>
      <c r="E13532" s="2">
        <v>50.549450550000003</v>
      </c>
      <c r="F13532" s="2">
        <v>5.2747252749999998</v>
      </c>
      <c r="G13532" s="39"/>
      <c r="H13532" s="2">
        <v>6.2608695650000001</v>
      </c>
      <c r="I13532" s="2">
        <v>2.461538462</v>
      </c>
      <c r="J13532" s="2">
        <v>2.9217391300000002</v>
      </c>
      <c r="K13532" s="2">
        <v>0</v>
      </c>
      <c r="L13532" s="2">
        <v>0</v>
      </c>
      <c r="M13532" s="2">
        <v>0</v>
      </c>
      <c r="N13532" s="2">
        <v>0</v>
      </c>
      <c r="O13532" s="2">
        <v>0.111868132</v>
      </c>
      <c r="P13532" s="2">
        <v>5.7142857139999998</v>
      </c>
      <c r="Q13532" s="2">
        <v>0</v>
      </c>
      <c r="R13532" s="2">
        <v>6.7826086959999996</v>
      </c>
      <c r="S13532" s="2">
        <v>0</v>
      </c>
      <c r="T13532" s="2">
        <v>7.4391208789999999</v>
      </c>
      <c r="U13532" s="2">
        <v>8.8299130429999995</v>
      </c>
      <c r="V13532" s="2">
        <v>0.574175824</v>
      </c>
      <c r="W13532" s="2">
        <v>2.5384614999999999E-2</v>
      </c>
      <c r="X13532" s="2">
        <v>0</v>
      </c>
      <c r="Y13532" s="2">
        <v>0.71165217400000003</v>
      </c>
      <c r="Z13532" s="2">
        <v>4.7258241759999997</v>
      </c>
      <c r="AA13532" s="2">
        <v>1.3956044000000001E-2</v>
      </c>
      <c r="AB13532" s="2">
        <v>0</v>
      </c>
      <c r="AC13532" s="2">
        <v>5.6259130429999997</v>
      </c>
      <c r="AD13532" s="2">
        <v>0</v>
      </c>
      <c r="AE13532" s="2">
        <v>4.4983516479999999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>
        <v>465144</v>
      </c>
      <c r="AL13532" s="39">
        <v>8</v>
      </c>
    </row>
    <row r="13533" spans="1:38" x14ac:dyDescent="0.2">
      <c r="A13533" t="s">
        <v>19697</v>
      </c>
      <c r="B13533" t="s">
        <v>19823</v>
      </c>
      <c r="C13533" t="s">
        <v>19768</v>
      </c>
      <c r="D13533" t="s">
        <v>5026</v>
      </c>
      <c r="E13533" s="2">
        <v>48.450549449999997</v>
      </c>
      <c r="F13533" s="2">
        <v>5.7142857139999998</v>
      </c>
      <c r="G13533" s="39"/>
      <c r="H13533" s="2">
        <v>7.0764345659999996</v>
      </c>
      <c r="I13533" s="2">
        <v>0</v>
      </c>
      <c r="J13533" s="2">
        <v>0</v>
      </c>
      <c r="K13533" s="2">
        <v>0</v>
      </c>
      <c r="L13533" s="2">
        <v>13.41527473</v>
      </c>
      <c r="M13533" s="2">
        <v>0</v>
      </c>
      <c r="N13533" s="2">
        <v>0</v>
      </c>
      <c r="O13533" s="2">
        <v>16.985824180000002</v>
      </c>
      <c r="P13533" s="2">
        <v>0</v>
      </c>
      <c r="Q13533" s="2">
        <v>31.08351648</v>
      </c>
      <c r="R13533" s="2">
        <v>38.49308233</v>
      </c>
      <c r="S13533" s="2">
        <v>5.6313186809999998</v>
      </c>
      <c r="T13533" s="2">
        <v>5.3626373630000002</v>
      </c>
      <c r="U13533" s="2">
        <v>13.61465185</v>
      </c>
      <c r="V13533" s="2">
        <v>17.551868129999999</v>
      </c>
      <c r="W13533" s="2">
        <v>1.752197802</v>
      </c>
      <c r="X13533" s="2">
        <v>0</v>
      </c>
      <c r="Y13533" s="2">
        <v>23.905692899999998</v>
      </c>
      <c r="Z13533" s="2">
        <v>10.036483520000001</v>
      </c>
      <c r="AA13533" s="2">
        <v>14.85571429</v>
      </c>
      <c r="AB13533" s="2">
        <v>0</v>
      </c>
      <c r="AC13533" s="2">
        <v>30.825901559999998</v>
      </c>
      <c r="AD13533" s="2">
        <v>0</v>
      </c>
      <c r="AE13533" s="2">
        <v>0</v>
      </c>
      <c r="AF13533" s="2">
        <v>0</v>
      </c>
      <c r="AG13533" s="2">
        <v>0</v>
      </c>
      <c r="AH13533" s="2">
        <v>64.848791210000002</v>
      </c>
      <c r="AI13533" s="2">
        <v>0</v>
      </c>
      <c r="AJ13533" s="2">
        <v>0</v>
      </c>
      <c r="AK13533">
        <v>465187</v>
      </c>
      <c r="AL13533" s="39">
        <v>8</v>
      </c>
    </row>
    <row r="13534" spans="1:38" x14ac:dyDescent="0.2">
      <c r="A13534" t="s">
        <v>19697</v>
      </c>
      <c r="B13534" t="s">
        <v>19824</v>
      </c>
      <c r="C13534" t="s">
        <v>4941</v>
      </c>
      <c r="D13534" t="s">
        <v>19724</v>
      </c>
      <c r="E13534" s="2">
        <v>92.934065930000003</v>
      </c>
      <c r="F13534" s="2">
        <v>5.4505494509999997</v>
      </c>
      <c r="G13534" s="39"/>
      <c r="H13534" s="2">
        <v>3.5189783609999998</v>
      </c>
      <c r="I13534" s="2">
        <v>0.65934065900000005</v>
      </c>
      <c r="J13534" s="2">
        <v>0.42568286599999999</v>
      </c>
      <c r="K13534" s="2">
        <v>0</v>
      </c>
      <c r="L13534" s="2">
        <v>0.38461538499999998</v>
      </c>
      <c r="M13534" s="2">
        <v>0</v>
      </c>
      <c r="N13534" s="2">
        <v>0</v>
      </c>
      <c r="O13534" s="2">
        <v>0.59725274699999997</v>
      </c>
      <c r="P13534" s="2">
        <v>0</v>
      </c>
      <c r="Q13534" s="2">
        <v>7.4446153849999996</v>
      </c>
      <c r="R13534" s="2">
        <v>4.8063852430000003</v>
      </c>
      <c r="S13534" s="2">
        <v>0</v>
      </c>
      <c r="T13534" s="2">
        <v>3.5951648349999998</v>
      </c>
      <c r="U13534" s="2">
        <v>2.3211067750000001</v>
      </c>
      <c r="V13534" s="2">
        <v>5.9415384619999996</v>
      </c>
      <c r="W13534" s="2">
        <v>10.076373630000001</v>
      </c>
      <c r="X13534" s="2">
        <v>0</v>
      </c>
      <c r="Y13534" s="2">
        <v>10.34146861</v>
      </c>
      <c r="Z13534" s="2">
        <v>1.8976923080000001</v>
      </c>
      <c r="AA13534" s="2">
        <v>9.6562637359999997</v>
      </c>
      <c r="AB13534" s="2">
        <v>0</v>
      </c>
      <c r="AC13534" s="2">
        <v>7.4594537069999998</v>
      </c>
      <c r="AD13534" s="2">
        <v>0</v>
      </c>
      <c r="AE13534" s="2">
        <v>0.21846153800000001</v>
      </c>
      <c r="AF13534" s="2">
        <v>0</v>
      </c>
      <c r="AG13534" s="2">
        <v>0</v>
      </c>
      <c r="AH13534" s="2">
        <v>5.278131868</v>
      </c>
      <c r="AI13534" s="2">
        <v>0</v>
      </c>
      <c r="AJ13534" s="2">
        <v>0</v>
      </c>
      <c r="AK13534">
        <v>465117</v>
      </c>
      <c r="AL13534" s="39">
        <v>8</v>
      </c>
    </row>
    <row r="13535" spans="1:38" x14ac:dyDescent="0.2">
      <c r="A13535" t="s">
        <v>19697</v>
      </c>
      <c r="B13535" t="s">
        <v>19825</v>
      </c>
      <c r="C13535" t="s">
        <v>19826</v>
      </c>
      <c r="D13535" t="s">
        <v>496</v>
      </c>
      <c r="E13535" s="2">
        <v>103.62637359999999</v>
      </c>
      <c r="F13535" s="2">
        <v>10.391098899999999</v>
      </c>
      <c r="G13535" s="39"/>
      <c r="H13535" s="2">
        <v>6.0164793210000003</v>
      </c>
      <c r="I13535" s="2">
        <v>0</v>
      </c>
      <c r="J13535" s="2">
        <v>0</v>
      </c>
      <c r="K13535" s="2">
        <v>0.57945054900000004</v>
      </c>
      <c r="L13535" s="2">
        <v>0</v>
      </c>
      <c r="M13535" s="2">
        <v>0</v>
      </c>
      <c r="N13535" s="2">
        <v>0</v>
      </c>
      <c r="O13535" s="2">
        <v>1.125384615</v>
      </c>
      <c r="P13535" s="2">
        <v>9.8421978019999994</v>
      </c>
      <c r="Q13535" s="2">
        <v>7.5809890109999998</v>
      </c>
      <c r="R13535" s="2">
        <v>10.088080590000001</v>
      </c>
      <c r="S13535" s="2">
        <v>10.330329669999999</v>
      </c>
      <c r="T13535" s="2">
        <v>22.423186810000001</v>
      </c>
      <c r="U13535" s="2">
        <v>18.96439024</v>
      </c>
      <c r="V13535" s="2">
        <v>4.733626374</v>
      </c>
      <c r="W13535" s="2">
        <v>4.7370329670000002</v>
      </c>
      <c r="X13535" s="2">
        <v>0</v>
      </c>
      <c r="Y13535" s="2">
        <v>5.4835418880000004</v>
      </c>
      <c r="Z13535" s="2">
        <v>6.0494505490000003</v>
      </c>
      <c r="AA13535" s="2">
        <v>7.8429670329999999</v>
      </c>
      <c r="AB13535" s="2">
        <v>0</v>
      </c>
      <c r="AC13535" s="2">
        <v>8.0437539769999997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>
        <v>465180</v>
      </c>
      <c r="AL13535" s="39">
        <v>8</v>
      </c>
    </row>
    <row r="13536" spans="1:38" x14ac:dyDescent="0.2">
      <c r="A13536" t="s">
        <v>19697</v>
      </c>
      <c r="B13536" t="s">
        <v>19827</v>
      </c>
      <c r="C13536" t="s">
        <v>19828</v>
      </c>
      <c r="D13536" t="s">
        <v>19699</v>
      </c>
      <c r="E13536" s="2">
        <v>43.989010989999997</v>
      </c>
      <c r="F13536" s="2">
        <v>5.653846154</v>
      </c>
      <c r="G13536" s="39"/>
      <c r="H13536" s="2">
        <v>7.7117162129999999</v>
      </c>
      <c r="I13536" s="2">
        <v>0.39560439600000002</v>
      </c>
      <c r="J13536" s="2">
        <v>0.539595304</v>
      </c>
      <c r="K13536" s="2">
        <v>3.2967033E-2</v>
      </c>
      <c r="L13536" s="2">
        <v>0.21978022</v>
      </c>
      <c r="M13536" s="2">
        <v>0</v>
      </c>
      <c r="N13536" s="2">
        <v>0</v>
      </c>
      <c r="O13536" s="2">
        <v>0</v>
      </c>
      <c r="P13536" s="2">
        <v>0.36813186799999997</v>
      </c>
      <c r="Q13536" s="2">
        <v>3.5174725269999998</v>
      </c>
      <c r="R13536" s="2">
        <v>5.2998750939999999</v>
      </c>
      <c r="S13536" s="2">
        <v>5.0272527470000004</v>
      </c>
      <c r="T13536" s="2">
        <v>0</v>
      </c>
      <c r="U13536" s="2">
        <v>6.8570572070000004</v>
      </c>
      <c r="V13536" s="2">
        <v>0</v>
      </c>
      <c r="W13536" s="2">
        <v>0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>
        <v>465183</v>
      </c>
      <c r="AL13536" s="39">
        <v>8</v>
      </c>
    </row>
    <row r="13537" spans="1:38" x14ac:dyDescent="0.2">
      <c r="A13537" t="s">
        <v>19697</v>
      </c>
      <c r="B13537" t="s">
        <v>13444</v>
      </c>
      <c r="C13537" t="s">
        <v>19719</v>
      </c>
      <c r="D13537" t="s">
        <v>19704</v>
      </c>
      <c r="E13537" s="2">
        <v>81.681318680000004</v>
      </c>
      <c r="F13537" s="2">
        <v>5.7142857139999998</v>
      </c>
      <c r="G13537" s="39"/>
      <c r="H13537" s="2">
        <v>4.1974976460000004</v>
      </c>
      <c r="I13537" s="2">
        <v>0.65934065900000005</v>
      </c>
      <c r="J13537" s="2">
        <v>0.484326651</v>
      </c>
      <c r="K13537" s="2">
        <v>0</v>
      </c>
      <c r="L13537" s="2">
        <v>1.353186813</v>
      </c>
      <c r="M13537" s="2">
        <v>0</v>
      </c>
      <c r="N13537" s="2">
        <v>0</v>
      </c>
      <c r="O13537" s="2">
        <v>3.5409890110000002</v>
      </c>
      <c r="P13537" s="2">
        <v>0</v>
      </c>
      <c r="Q13537" s="2">
        <v>11.43923077</v>
      </c>
      <c r="R13537" s="2">
        <v>8.4028252390000002</v>
      </c>
      <c r="S13537" s="2">
        <v>0</v>
      </c>
      <c r="T13537" s="2">
        <v>5.6881318680000001</v>
      </c>
      <c r="U13537" s="2">
        <v>4.178286022</v>
      </c>
      <c r="V13537" s="2">
        <v>4.1726373629999998</v>
      </c>
      <c r="W13537" s="2">
        <v>5.4391208789999999</v>
      </c>
      <c r="X13537" s="2">
        <v>0</v>
      </c>
      <c r="Y13537" s="2">
        <v>7.0604332029999997</v>
      </c>
      <c r="Z13537" s="2">
        <v>1.6129670330000001</v>
      </c>
      <c r="AA13537" s="2">
        <v>10.62153846</v>
      </c>
      <c r="AB13537" s="2">
        <v>0</v>
      </c>
      <c r="AC13537" s="2">
        <v>8.9870039019999997</v>
      </c>
      <c r="AD13537" s="2">
        <v>0</v>
      </c>
      <c r="AE13537" s="2">
        <v>0.24703296699999999</v>
      </c>
      <c r="AF13537" s="2">
        <v>0</v>
      </c>
      <c r="AG13537" s="2">
        <v>0</v>
      </c>
      <c r="AH13537" s="2">
        <v>11.74384615</v>
      </c>
      <c r="AI13537" s="2">
        <v>0</v>
      </c>
      <c r="AJ13537" s="2">
        <v>0</v>
      </c>
      <c r="AK13537">
        <v>465049</v>
      </c>
      <c r="AL13537" s="39">
        <v>8</v>
      </c>
    </row>
    <row r="13538" spans="1:38" x14ac:dyDescent="0.2">
      <c r="A13538" t="s">
        <v>19697</v>
      </c>
      <c r="B13538" t="s">
        <v>19829</v>
      </c>
      <c r="C13538" t="s">
        <v>19701</v>
      </c>
      <c r="D13538" t="s">
        <v>496</v>
      </c>
      <c r="E13538" s="2">
        <v>95.670329670000001</v>
      </c>
      <c r="F13538" s="2">
        <v>5.7142857139999998</v>
      </c>
      <c r="G13538" s="39"/>
      <c r="H13538" s="2">
        <v>3.583735355</v>
      </c>
      <c r="I13538" s="2">
        <v>0</v>
      </c>
      <c r="J13538" s="2">
        <v>0</v>
      </c>
      <c r="K13538" s="2">
        <v>0</v>
      </c>
      <c r="L13538" s="2">
        <v>1.5734065930000001</v>
      </c>
      <c r="M13538" s="2">
        <v>0</v>
      </c>
      <c r="N13538" s="2">
        <v>0</v>
      </c>
      <c r="O13538" s="2">
        <v>10.584395600000001</v>
      </c>
      <c r="P13538" s="2">
        <v>0</v>
      </c>
      <c r="Q13538" s="2">
        <v>10.813186809999999</v>
      </c>
      <c r="R13538" s="2">
        <v>6.7815299790000001</v>
      </c>
      <c r="S13538" s="2">
        <v>4.9619780220000003</v>
      </c>
      <c r="T13538" s="2">
        <v>0.65747252700000003</v>
      </c>
      <c r="U13538" s="2">
        <v>3.5242591320000001</v>
      </c>
      <c r="V13538" s="2">
        <v>20.359120879999999</v>
      </c>
      <c r="W13538" s="2">
        <v>7.9616483520000001</v>
      </c>
      <c r="X13538" s="2">
        <v>0</v>
      </c>
      <c r="Y13538" s="2">
        <v>17.761474840000002</v>
      </c>
      <c r="Z13538" s="2">
        <v>21.54659341</v>
      </c>
      <c r="AA13538" s="2">
        <v>18.701648349999999</v>
      </c>
      <c r="AB13538" s="2">
        <v>4.6192307689999996</v>
      </c>
      <c r="AC13538" s="2">
        <v>28.138800830000001</v>
      </c>
      <c r="AD13538" s="2">
        <v>0</v>
      </c>
      <c r="AE13538" s="2">
        <v>5.3705494509999996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>
        <v>465064</v>
      </c>
      <c r="AL13538" s="39">
        <v>8</v>
      </c>
    </row>
    <row r="13539" spans="1:38" x14ac:dyDescent="0.2">
      <c r="A13539" t="s">
        <v>19697</v>
      </c>
      <c r="B13539" t="s">
        <v>19830</v>
      </c>
      <c r="C13539" t="s">
        <v>19719</v>
      </c>
      <c r="D13539" t="s">
        <v>19704</v>
      </c>
      <c r="E13539" s="2">
        <v>175.8901099</v>
      </c>
      <c r="F13539" s="2">
        <v>5.7142857139999998</v>
      </c>
      <c r="G13539" s="39"/>
      <c r="H13539" s="2">
        <v>1.9492690239999999</v>
      </c>
      <c r="I13539" s="2">
        <v>0.65934065900000005</v>
      </c>
      <c r="J13539" s="2">
        <v>0.22491565699999999</v>
      </c>
      <c r="K13539" s="2">
        <v>0</v>
      </c>
      <c r="L13539" s="2">
        <v>0</v>
      </c>
      <c r="M13539" s="2">
        <v>0</v>
      </c>
      <c r="N13539" s="2">
        <v>0</v>
      </c>
      <c r="O13539" s="2">
        <v>30.220329670000002</v>
      </c>
      <c r="P13539" s="2">
        <v>0</v>
      </c>
      <c r="Q13539" s="2">
        <v>43.721318680000003</v>
      </c>
      <c r="R13539" s="2">
        <v>14.914307129999999</v>
      </c>
      <c r="S13539" s="2">
        <v>9.2180219779999995</v>
      </c>
      <c r="T13539" s="2">
        <v>24.35505495</v>
      </c>
      <c r="U13539" s="2">
        <v>11.45251781</v>
      </c>
      <c r="V13539" s="2">
        <v>33.219780219999997</v>
      </c>
      <c r="W13539" s="2">
        <v>37.050879119999998</v>
      </c>
      <c r="X13539" s="2">
        <v>0</v>
      </c>
      <c r="Y13539" s="2">
        <v>23.97087342</v>
      </c>
      <c r="Z13539" s="2">
        <v>20.751538459999999</v>
      </c>
      <c r="AA13539" s="2">
        <v>36.230439560000001</v>
      </c>
      <c r="AB13539" s="2">
        <v>4.6162637359999996</v>
      </c>
      <c r="AC13539" s="2">
        <v>21.012520299999998</v>
      </c>
      <c r="AD13539" s="2">
        <v>0</v>
      </c>
      <c r="AE13539" s="2">
        <v>6.5934066E-2</v>
      </c>
      <c r="AF13539" s="2">
        <v>0</v>
      </c>
      <c r="AG13539" s="2">
        <v>0</v>
      </c>
      <c r="AH13539" s="2">
        <v>37.764505489999998</v>
      </c>
      <c r="AI13539" s="2">
        <v>0</v>
      </c>
      <c r="AJ13539" s="2">
        <v>0</v>
      </c>
      <c r="AK13539">
        <v>465095</v>
      </c>
      <c r="AL13539" s="39">
        <v>8</v>
      </c>
    </row>
    <row r="13540" spans="1:38" x14ac:dyDescent="0.2">
      <c r="A13540" t="s">
        <v>19697</v>
      </c>
      <c r="B13540" t="s">
        <v>19831</v>
      </c>
      <c r="C13540" t="s">
        <v>19766</v>
      </c>
      <c r="D13540" t="s">
        <v>19699</v>
      </c>
      <c r="E13540" s="2">
        <v>78.439560439999994</v>
      </c>
      <c r="F13540" s="2">
        <v>5.5582417580000003</v>
      </c>
      <c r="G13540" s="39"/>
      <c r="H13540" s="2">
        <v>4.2516110960000004</v>
      </c>
      <c r="I13540" s="2">
        <v>0.571428571</v>
      </c>
      <c r="J13540" s="2">
        <v>0.43709722600000001</v>
      </c>
      <c r="K13540" s="2">
        <v>0.428571429</v>
      </c>
      <c r="L13540" s="2">
        <v>1.153846154</v>
      </c>
      <c r="M13540" s="2">
        <v>0</v>
      </c>
      <c r="N13540" s="2">
        <v>0</v>
      </c>
      <c r="O13540" s="2">
        <v>1.63978022</v>
      </c>
      <c r="P13540" s="2">
        <v>5.3392307690000003</v>
      </c>
      <c r="Q13540" s="2">
        <v>3.5191208789999999</v>
      </c>
      <c r="R13540" s="2">
        <v>6.775931634</v>
      </c>
      <c r="S13540" s="2">
        <v>0</v>
      </c>
      <c r="T13540" s="2">
        <v>2.689340659</v>
      </c>
      <c r="U13540" s="2">
        <v>2.057130849</v>
      </c>
      <c r="V13540" s="2">
        <v>8.0264835160000008</v>
      </c>
      <c r="W13540" s="2">
        <v>5.1347252750000001</v>
      </c>
      <c r="X13540" s="2">
        <v>6.6343956039999998</v>
      </c>
      <c r="Y13540" s="2">
        <v>15.1420566</v>
      </c>
      <c r="Z13540" s="2">
        <v>7.34032967</v>
      </c>
      <c r="AA13540" s="2">
        <v>10.304945050000001</v>
      </c>
      <c r="AB13540" s="2">
        <v>3.054615385</v>
      </c>
      <c r="AC13540" s="2">
        <v>15.83376296</v>
      </c>
      <c r="AD13540" s="2">
        <v>0</v>
      </c>
      <c r="AE13540" s="2">
        <v>4.8975824179999998</v>
      </c>
      <c r="AF13540" s="2">
        <v>0</v>
      </c>
      <c r="AG13540" s="2">
        <v>0</v>
      </c>
      <c r="AH13540" s="2">
        <v>0</v>
      </c>
      <c r="AI13540" s="2">
        <v>0</v>
      </c>
      <c r="AJ13540" s="2">
        <v>0</v>
      </c>
      <c r="AK13540">
        <v>465178</v>
      </c>
      <c r="AL13540" s="39">
        <v>8</v>
      </c>
    </row>
    <row r="13541" spans="1:38" x14ac:dyDescent="0.2">
      <c r="A13541" t="s">
        <v>19697</v>
      </c>
      <c r="B13541" t="s">
        <v>19832</v>
      </c>
      <c r="C13541" t="s">
        <v>19718</v>
      </c>
      <c r="D13541" t="s">
        <v>9820</v>
      </c>
      <c r="E13541" s="2">
        <v>38.560439559999999</v>
      </c>
      <c r="F13541" s="2">
        <v>4.9307692310000002</v>
      </c>
      <c r="G13541" s="39"/>
      <c r="H13541" s="2">
        <v>7.6722713020000004</v>
      </c>
      <c r="I13541" s="2">
        <v>6.5934066E-2</v>
      </c>
      <c r="J13541" s="2">
        <v>0.102593331</v>
      </c>
      <c r="K13541" s="2">
        <v>0.17967032999999999</v>
      </c>
      <c r="L13541" s="2">
        <v>0.49725274699999999</v>
      </c>
      <c r="M13541" s="2">
        <v>0</v>
      </c>
      <c r="N13541" s="2">
        <v>0</v>
      </c>
      <c r="O13541" s="2">
        <v>2.0989010999999998E-2</v>
      </c>
      <c r="P13541" s="2">
        <v>0.55769230800000003</v>
      </c>
      <c r="Q13541" s="2">
        <v>4.2284615380000004</v>
      </c>
      <c r="R13541" s="2">
        <v>7.4472499289999998</v>
      </c>
      <c r="S13541" s="2">
        <v>0</v>
      </c>
      <c r="T13541" s="2">
        <v>0</v>
      </c>
      <c r="U13541" s="2">
        <v>0</v>
      </c>
      <c r="V13541" s="2">
        <v>0.48263736299999999</v>
      </c>
      <c r="W13541" s="2">
        <v>4.3174725269999996</v>
      </c>
      <c r="X13541" s="2">
        <v>0</v>
      </c>
      <c r="Y13541" s="2">
        <v>7.468965517</v>
      </c>
      <c r="Z13541" s="2">
        <v>5.2937362639999996</v>
      </c>
      <c r="AA13541" s="2">
        <v>0.113626374</v>
      </c>
      <c r="AB13541" s="2">
        <v>0</v>
      </c>
      <c r="AC13541" s="2">
        <v>8.4138500999999994</v>
      </c>
      <c r="AD13541" s="2">
        <v>0</v>
      </c>
      <c r="AE13541" s="2">
        <v>6.1801098899999998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>
        <v>465153</v>
      </c>
      <c r="AL13541" s="39">
        <v>8</v>
      </c>
    </row>
    <row r="13542" spans="1:38" x14ac:dyDescent="0.2">
      <c r="A13542" t="s">
        <v>19697</v>
      </c>
      <c r="B13542" t="s">
        <v>19833</v>
      </c>
      <c r="C13542" t="s">
        <v>19784</v>
      </c>
      <c r="D13542" t="s">
        <v>19724</v>
      </c>
      <c r="E13542" s="2">
        <v>44.505494509999998</v>
      </c>
      <c r="F13542" s="2">
        <v>4.8701098900000002</v>
      </c>
      <c r="G13542" s="39"/>
      <c r="H13542" s="2">
        <v>6.5656296300000001</v>
      </c>
      <c r="I13542" s="2">
        <v>0.52747252700000002</v>
      </c>
      <c r="J13542" s="2">
        <v>0.71111111100000002</v>
      </c>
      <c r="K13542" s="2">
        <v>0.30659340699999998</v>
      </c>
      <c r="L13542" s="2">
        <v>1.7197802200000001</v>
      </c>
      <c r="M13542" s="2">
        <v>0</v>
      </c>
      <c r="N13542" s="2">
        <v>0</v>
      </c>
      <c r="O13542" s="2">
        <v>0.58032967000000002</v>
      </c>
      <c r="P13542" s="2">
        <v>5.3424175820000004</v>
      </c>
      <c r="Q13542" s="2">
        <v>4.639120879</v>
      </c>
      <c r="R13542" s="2">
        <v>13.45659259</v>
      </c>
      <c r="S13542" s="2">
        <v>0</v>
      </c>
      <c r="T13542" s="2">
        <v>5.3447252750000001</v>
      </c>
      <c r="U13542" s="2">
        <v>7.2054814809999996</v>
      </c>
      <c r="V13542" s="2">
        <v>10.37945055</v>
      </c>
      <c r="W13542" s="2">
        <v>8.2610989010000004</v>
      </c>
      <c r="X13542" s="2">
        <v>0</v>
      </c>
      <c r="Y13542" s="2">
        <v>25.13022222</v>
      </c>
      <c r="Z13542" s="2">
        <v>4.4769230770000004</v>
      </c>
      <c r="AA13542" s="2">
        <v>8.5438461540000006</v>
      </c>
      <c r="AB13542" s="2">
        <v>4.8678021979999997</v>
      </c>
      <c r="AC13542" s="2">
        <v>24.116444439999999</v>
      </c>
      <c r="AD13542" s="2">
        <v>0</v>
      </c>
      <c r="AE13542" s="2">
        <v>0.34890109899999999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>
        <v>465182</v>
      </c>
      <c r="AL13542" s="39">
        <v>8</v>
      </c>
    </row>
    <row r="13543" spans="1:38" x14ac:dyDescent="0.2">
      <c r="A13543" t="s">
        <v>19697</v>
      </c>
      <c r="B13543" t="s">
        <v>19834</v>
      </c>
      <c r="C13543" t="s">
        <v>19706</v>
      </c>
      <c r="D13543" t="s">
        <v>19699</v>
      </c>
      <c r="E13543" s="2">
        <v>24.340659339999998</v>
      </c>
      <c r="F13543" s="2">
        <v>5.0783516479999999</v>
      </c>
      <c r="G13543" s="39"/>
      <c r="H13543" s="2">
        <v>12.518194129999999</v>
      </c>
      <c r="I13543" s="2">
        <v>0.28571428599999998</v>
      </c>
      <c r="J13543" s="2">
        <v>0.704288939</v>
      </c>
      <c r="K13543" s="2">
        <v>0.17692307700000001</v>
      </c>
      <c r="L13543" s="2">
        <v>0.65934065900000005</v>
      </c>
      <c r="M13543" s="2">
        <v>0</v>
      </c>
      <c r="N13543" s="2">
        <v>0</v>
      </c>
      <c r="O13543" s="2">
        <v>1.1743956040000001</v>
      </c>
      <c r="P13543" s="2">
        <v>5.6186813190000002</v>
      </c>
      <c r="Q13543" s="2">
        <v>0</v>
      </c>
      <c r="R13543" s="2">
        <v>13.85011287</v>
      </c>
      <c r="S13543" s="2">
        <v>0</v>
      </c>
      <c r="T13543" s="2">
        <v>0</v>
      </c>
      <c r="U13543" s="2">
        <v>0</v>
      </c>
      <c r="V13543" s="2">
        <v>1.3878021979999999</v>
      </c>
      <c r="W13543" s="2">
        <v>9.8904395600000008</v>
      </c>
      <c r="X13543" s="2">
        <v>0</v>
      </c>
      <c r="Y13543" s="2">
        <v>27.80099323</v>
      </c>
      <c r="Z13543" s="2">
        <v>4.8027472529999997</v>
      </c>
      <c r="AA13543" s="2">
        <v>12.121868129999999</v>
      </c>
      <c r="AB13543" s="2">
        <v>9.7973626370000009</v>
      </c>
      <c r="AC13543" s="2">
        <v>65.869977430000006</v>
      </c>
      <c r="AD13543" s="2">
        <v>0</v>
      </c>
      <c r="AE13543" s="2">
        <v>4.7665934070000002</v>
      </c>
      <c r="AF13543" s="2">
        <v>0</v>
      </c>
      <c r="AG13543" s="2">
        <v>0</v>
      </c>
      <c r="AH13543" s="2">
        <v>0</v>
      </c>
      <c r="AI13543" s="2">
        <v>0</v>
      </c>
      <c r="AJ13543" s="2">
        <v>0</v>
      </c>
      <c r="AK13543">
        <v>465167</v>
      </c>
      <c r="AL13543" s="39">
        <v>8</v>
      </c>
    </row>
    <row r="13544" spans="1:38" x14ac:dyDescent="0.2">
      <c r="A13544" t="s">
        <v>19697</v>
      </c>
      <c r="B13544" t="s">
        <v>19835</v>
      </c>
      <c r="C13544" t="s">
        <v>10745</v>
      </c>
      <c r="D13544" t="s">
        <v>552</v>
      </c>
      <c r="E13544" s="2">
        <v>16.989010990000001</v>
      </c>
      <c r="F13544" s="2">
        <v>5.2630769229999999</v>
      </c>
      <c r="G13544" s="39"/>
      <c r="H13544" s="2">
        <v>18.587580849999998</v>
      </c>
      <c r="I13544" s="2">
        <v>0.28571428599999998</v>
      </c>
      <c r="J13544" s="2">
        <v>1.009055627</v>
      </c>
      <c r="K13544" s="2">
        <v>9.1758242000000004E-2</v>
      </c>
      <c r="L13544" s="2">
        <v>0.192307692</v>
      </c>
      <c r="M13544" s="2">
        <v>0</v>
      </c>
      <c r="N13544" s="2">
        <v>0</v>
      </c>
      <c r="O13544" s="2">
        <v>8.4945055000000005E-2</v>
      </c>
      <c r="P13544" s="2">
        <v>0.340659341</v>
      </c>
      <c r="Q13544" s="2">
        <v>4.6714285709999999</v>
      </c>
      <c r="R13544" s="2">
        <v>17.701164290000001</v>
      </c>
      <c r="S13544" s="2">
        <v>0</v>
      </c>
      <c r="T13544" s="2">
        <v>0</v>
      </c>
      <c r="U13544" s="2">
        <v>0</v>
      </c>
      <c r="V13544" s="2">
        <v>0.88065934099999998</v>
      </c>
      <c r="W13544" s="2">
        <v>4.3453846150000004</v>
      </c>
      <c r="X13544" s="2">
        <v>0</v>
      </c>
      <c r="Y13544" s="2">
        <v>18.456791719999998</v>
      </c>
      <c r="Z13544" s="2">
        <v>1.0043956039999999</v>
      </c>
      <c r="AA13544" s="2">
        <v>5.1489010989999997</v>
      </c>
      <c r="AB13544" s="2">
        <v>0</v>
      </c>
      <c r="AC13544" s="2">
        <v>21.731565329999999</v>
      </c>
      <c r="AD13544" s="2">
        <v>0</v>
      </c>
      <c r="AE13544" s="2">
        <v>4.7208791210000003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>
        <v>465173</v>
      </c>
      <c r="AL13544" s="39">
        <v>8</v>
      </c>
    </row>
    <row r="13545" spans="1:38" x14ac:dyDescent="0.2">
      <c r="A13545" t="s">
        <v>19697</v>
      </c>
      <c r="B13545" t="s">
        <v>19836</v>
      </c>
      <c r="C13545" t="s">
        <v>19837</v>
      </c>
      <c r="D13545" t="s">
        <v>19704</v>
      </c>
      <c r="E13545" s="2">
        <v>24.274725270000001</v>
      </c>
      <c r="F13545" s="2">
        <v>5.5738461539999999</v>
      </c>
      <c r="G13545" s="39"/>
      <c r="H13545" s="2">
        <v>13.77691263</v>
      </c>
      <c r="I13545" s="2">
        <v>0.571428571</v>
      </c>
      <c r="J13545" s="2">
        <v>1.4124038029999999</v>
      </c>
      <c r="K13545" s="2">
        <v>0.231868132</v>
      </c>
      <c r="L13545" s="2">
        <v>0.58516483500000005</v>
      </c>
      <c r="M13545" s="2">
        <v>0</v>
      </c>
      <c r="N13545" s="2">
        <v>0</v>
      </c>
      <c r="O13545" s="2">
        <v>2.1260439560000002</v>
      </c>
      <c r="P13545" s="2">
        <v>1.0467032970000001</v>
      </c>
      <c r="Q13545" s="2">
        <v>8.255934066</v>
      </c>
      <c r="R13545" s="2">
        <v>22.99339067</v>
      </c>
      <c r="S13545" s="2">
        <v>0</v>
      </c>
      <c r="T13545" s="2">
        <v>3.179010989</v>
      </c>
      <c r="U13545" s="2">
        <v>7.8575826170000003</v>
      </c>
      <c r="V13545" s="2">
        <v>5.0747252749999996</v>
      </c>
      <c r="W13545" s="2">
        <v>11.0589011</v>
      </c>
      <c r="X13545" s="2">
        <v>0</v>
      </c>
      <c r="Y13545" s="2">
        <v>39.877591670000001</v>
      </c>
      <c r="Z13545" s="2">
        <v>5.1887912089999997</v>
      </c>
      <c r="AA13545" s="2">
        <v>14.720659339999999</v>
      </c>
      <c r="AB13545" s="2">
        <v>0</v>
      </c>
      <c r="AC13545" s="2">
        <v>49.210321409999999</v>
      </c>
      <c r="AD13545" s="2">
        <v>0</v>
      </c>
      <c r="AE13545" s="2">
        <v>0.38736263700000001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>
        <v>465176</v>
      </c>
      <c r="AL13545" s="39">
        <v>8</v>
      </c>
    </row>
    <row r="13546" spans="1:38" x14ac:dyDescent="0.2">
      <c r="A13546" t="s">
        <v>19697</v>
      </c>
      <c r="B13546" t="s">
        <v>19838</v>
      </c>
      <c r="C13546" t="s">
        <v>13940</v>
      </c>
      <c r="D13546" t="s">
        <v>19699</v>
      </c>
      <c r="E13546" s="2">
        <v>38.736263739999998</v>
      </c>
      <c r="F13546" s="2">
        <v>5.570989011</v>
      </c>
      <c r="G13546" s="39"/>
      <c r="H13546" s="2">
        <v>8.6291063829999999</v>
      </c>
      <c r="I13546" s="2">
        <v>0.428571429</v>
      </c>
      <c r="J13546" s="2">
        <v>0.66382978699999995</v>
      </c>
      <c r="K13546" s="2">
        <v>0.27615384599999998</v>
      </c>
      <c r="L13546" s="2">
        <v>0.38461538499999998</v>
      </c>
      <c r="M13546" s="2">
        <v>0</v>
      </c>
      <c r="N13546" s="2">
        <v>0</v>
      </c>
      <c r="O13546" s="2">
        <v>0.199230769</v>
      </c>
      <c r="P13546" s="2">
        <v>1.1126373629999999</v>
      </c>
      <c r="Q13546" s="2">
        <v>4.8548351649999999</v>
      </c>
      <c r="R13546" s="2">
        <v>9.2432340429999993</v>
      </c>
      <c r="S13546" s="2">
        <v>0</v>
      </c>
      <c r="T13546" s="2">
        <v>2.9468131870000001</v>
      </c>
      <c r="U13546" s="2">
        <v>4.5644255319999996</v>
      </c>
      <c r="V13546" s="2">
        <v>0.47989010999999998</v>
      </c>
      <c r="W13546" s="2">
        <v>4.752967033</v>
      </c>
      <c r="X13546" s="2">
        <v>0</v>
      </c>
      <c r="Y13546" s="2">
        <v>8.1053617019999997</v>
      </c>
      <c r="Z13546" s="2">
        <v>5.3751648349999996</v>
      </c>
      <c r="AA13546" s="2">
        <v>4.6565934069999999</v>
      </c>
      <c r="AB13546" s="2">
        <v>0</v>
      </c>
      <c r="AC13546" s="2">
        <v>15.53855319</v>
      </c>
      <c r="AD13546" s="2">
        <v>0</v>
      </c>
      <c r="AE13546" s="2">
        <v>2.434835165</v>
      </c>
      <c r="AF13546" s="2">
        <v>0</v>
      </c>
      <c r="AG13546" s="2">
        <v>0</v>
      </c>
      <c r="AH13546" s="2">
        <v>0</v>
      </c>
      <c r="AI13546" s="2">
        <v>0</v>
      </c>
      <c r="AJ13546" s="2">
        <v>0</v>
      </c>
      <c r="AK13546">
        <v>465130</v>
      </c>
      <c r="AL13546" s="39">
        <v>8</v>
      </c>
    </row>
    <row r="13547" spans="1:38" x14ac:dyDescent="0.2">
      <c r="A13547" t="s">
        <v>19697</v>
      </c>
      <c r="B13547" t="s">
        <v>19839</v>
      </c>
      <c r="C13547" t="s">
        <v>7622</v>
      </c>
      <c r="D13547" t="s">
        <v>19747</v>
      </c>
      <c r="E13547" s="2">
        <v>62.296703299999997</v>
      </c>
      <c r="F13547" s="2">
        <v>4.9450549449999999</v>
      </c>
      <c r="G13547" s="39"/>
      <c r="H13547" s="2">
        <v>4.7627447519999997</v>
      </c>
      <c r="I13547" s="2">
        <v>0.28571428599999998</v>
      </c>
      <c r="J13547" s="2">
        <v>0.275180808</v>
      </c>
      <c r="K13547" s="2">
        <v>0</v>
      </c>
      <c r="L13547" s="2">
        <v>0.63736263699999995</v>
      </c>
      <c r="M13547" s="2">
        <v>0</v>
      </c>
      <c r="N13547" s="2">
        <v>1.1428571430000001</v>
      </c>
      <c r="O13547" s="2">
        <v>0.15549450500000001</v>
      </c>
      <c r="P13547" s="2">
        <v>6.0987912089999998</v>
      </c>
      <c r="Q13547" s="2">
        <v>0</v>
      </c>
      <c r="R13547" s="2">
        <v>5.8739460220000002</v>
      </c>
      <c r="S13547" s="2">
        <v>11.186483519999999</v>
      </c>
      <c r="T13547" s="2">
        <v>7.695274725</v>
      </c>
      <c r="U13547" s="2">
        <v>18.18564121</v>
      </c>
      <c r="V13547" s="2">
        <v>2.7023076920000002</v>
      </c>
      <c r="W13547" s="2">
        <v>0.16857142899999999</v>
      </c>
      <c r="X13547" s="2">
        <v>0</v>
      </c>
      <c r="Y13547" s="2">
        <v>2.7650379260000002</v>
      </c>
      <c r="Z13547" s="2">
        <v>2.0728571429999998</v>
      </c>
      <c r="AA13547" s="2">
        <v>0.53120879099999996</v>
      </c>
      <c r="AB13547" s="2">
        <v>0</v>
      </c>
      <c r="AC13547" s="2">
        <v>2.5080613860000001</v>
      </c>
      <c r="AD13547" s="2">
        <v>0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>
        <v>465079</v>
      </c>
      <c r="AL13547" s="39">
        <v>8</v>
      </c>
    </row>
    <row r="13548" spans="1:38" x14ac:dyDescent="0.2">
      <c r="A13548" t="s">
        <v>19697</v>
      </c>
      <c r="B13548" t="s">
        <v>19840</v>
      </c>
      <c r="C13548" t="s">
        <v>16820</v>
      </c>
      <c r="D13548" t="s">
        <v>5026</v>
      </c>
      <c r="E13548" s="2">
        <v>27.208791210000001</v>
      </c>
      <c r="F13548" s="2">
        <v>17.192857140000001</v>
      </c>
      <c r="G13548" s="39"/>
      <c r="H13548" s="2">
        <v>37.913166400000001</v>
      </c>
      <c r="I13548" s="2">
        <v>0</v>
      </c>
      <c r="J13548" s="2">
        <v>0</v>
      </c>
      <c r="K13548" s="2">
        <v>0</v>
      </c>
      <c r="L13548" s="2">
        <v>0</v>
      </c>
      <c r="M13548" s="2">
        <v>0</v>
      </c>
      <c r="N13548" s="2">
        <v>0</v>
      </c>
      <c r="O13548" s="2">
        <v>2.020659341</v>
      </c>
      <c r="P13548" s="2">
        <v>3.1604395599999999</v>
      </c>
      <c r="Q13548" s="2">
        <v>0</v>
      </c>
      <c r="R13548" s="2">
        <v>6.9693053310000002</v>
      </c>
      <c r="S13548" s="2">
        <v>0</v>
      </c>
      <c r="T13548" s="2">
        <v>2.2009890109999999</v>
      </c>
      <c r="U13548" s="2">
        <v>4.8535541200000001</v>
      </c>
      <c r="V13548" s="2">
        <v>16.012527469999998</v>
      </c>
      <c r="W13548" s="2">
        <v>0.634065934</v>
      </c>
      <c r="X13548" s="2">
        <v>0</v>
      </c>
      <c r="Y13548" s="2">
        <v>36.708562200000003</v>
      </c>
      <c r="Z13548" s="2">
        <v>6.7079120879999996</v>
      </c>
      <c r="AA13548" s="2">
        <v>15.520989009999999</v>
      </c>
      <c r="AB13548" s="2">
        <v>0</v>
      </c>
      <c r="AC13548" s="2">
        <v>49.018497580000002</v>
      </c>
      <c r="AD13548" s="2">
        <v>0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>
        <v>465169</v>
      </c>
      <c r="AL13548" s="39">
        <v>8</v>
      </c>
    </row>
    <row r="13549" spans="1:38" x14ac:dyDescent="0.2">
      <c r="A13549" t="s">
        <v>19697</v>
      </c>
      <c r="B13549" t="s">
        <v>19841</v>
      </c>
      <c r="C13549" t="s">
        <v>4941</v>
      </c>
      <c r="D13549" t="s">
        <v>19724</v>
      </c>
      <c r="E13549" s="2">
        <v>85.802197800000002</v>
      </c>
      <c r="F13549" s="2">
        <v>5.7142857139999998</v>
      </c>
      <c r="G13549" s="39"/>
      <c r="H13549" s="2">
        <v>3.9959016389999999</v>
      </c>
      <c r="I13549" s="2">
        <v>0</v>
      </c>
      <c r="J13549" s="2">
        <v>0</v>
      </c>
      <c r="K13549" s="2">
        <v>0</v>
      </c>
      <c r="L13549" s="2">
        <v>0</v>
      </c>
      <c r="M13549" s="2">
        <v>0</v>
      </c>
      <c r="N13549" s="2">
        <v>0</v>
      </c>
      <c r="O13549" s="2">
        <v>6.0638461540000002</v>
      </c>
      <c r="P13549" s="2">
        <v>0</v>
      </c>
      <c r="Q13549" s="2">
        <v>15.07835165</v>
      </c>
      <c r="R13549" s="2">
        <v>10.544031759999999</v>
      </c>
      <c r="S13549" s="2">
        <v>5.812197802</v>
      </c>
      <c r="T13549" s="2">
        <v>4.6167032969999999</v>
      </c>
      <c r="U13549" s="2">
        <v>7.2927510250000003</v>
      </c>
      <c r="V13549" s="2">
        <v>10.17087912</v>
      </c>
      <c r="W13549" s="2">
        <v>11.3510989</v>
      </c>
      <c r="X13549" s="2">
        <v>0</v>
      </c>
      <c r="Y13549" s="2">
        <v>15.04994877</v>
      </c>
      <c r="Z13549" s="2">
        <v>7.8229670330000003</v>
      </c>
      <c r="AA13549" s="2">
        <v>16.587032969999999</v>
      </c>
      <c r="AB13549" s="2">
        <v>0</v>
      </c>
      <c r="AC13549" s="2">
        <v>17.069492830000002</v>
      </c>
      <c r="AD13549" s="2">
        <v>0</v>
      </c>
      <c r="AE13549" s="2">
        <v>5.4945055E-2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>
        <v>465115</v>
      </c>
      <c r="AL13549" s="39">
        <v>8</v>
      </c>
    </row>
    <row r="13550" spans="1:38" x14ac:dyDescent="0.2">
      <c r="A13550" t="s">
        <v>19697</v>
      </c>
      <c r="B13550" t="s">
        <v>19842</v>
      </c>
      <c r="C13550" t="s">
        <v>19843</v>
      </c>
      <c r="D13550" t="s">
        <v>19844</v>
      </c>
      <c r="E13550" s="2">
        <v>50.516483520000001</v>
      </c>
      <c r="F13550" s="2">
        <v>5.3406593410000003</v>
      </c>
      <c r="G13550" s="39"/>
      <c r="H13550" s="2">
        <v>6.3432673480000004</v>
      </c>
      <c r="I13550" s="2">
        <v>0</v>
      </c>
      <c r="J13550" s="2">
        <v>0</v>
      </c>
      <c r="K13550" s="2">
        <v>0</v>
      </c>
      <c r="L13550" s="2">
        <v>4.0334065929999996</v>
      </c>
      <c r="M13550" s="2">
        <v>0</v>
      </c>
      <c r="N13550" s="2">
        <v>0</v>
      </c>
      <c r="O13550" s="2">
        <v>0</v>
      </c>
      <c r="P13550" s="2">
        <v>5.4945054950000003</v>
      </c>
      <c r="Q13550" s="2">
        <v>0</v>
      </c>
      <c r="R13550" s="2">
        <v>6.5259952139999999</v>
      </c>
      <c r="S13550" s="2">
        <v>5.0439560439999997</v>
      </c>
      <c r="T13550" s="2">
        <v>5.187802198</v>
      </c>
      <c r="U13550" s="2">
        <v>12.152577770000001</v>
      </c>
      <c r="V13550" s="2">
        <v>4.0065934070000004</v>
      </c>
      <c r="W13550" s="2">
        <v>0</v>
      </c>
      <c r="X13550" s="2">
        <v>0</v>
      </c>
      <c r="Y13550" s="2">
        <v>4.75875571</v>
      </c>
      <c r="Z13550" s="2">
        <v>5.0109890110000004</v>
      </c>
      <c r="AA13550" s="2">
        <v>0</v>
      </c>
      <c r="AB13550" s="2">
        <v>0</v>
      </c>
      <c r="AC13550" s="2">
        <v>5.951707635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>
        <v>465084</v>
      </c>
      <c r="AL13550" s="39">
        <v>8</v>
      </c>
    </row>
    <row r="13551" spans="1:38" x14ac:dyDescent="0.2">
      <c r="A13551" t="s">
        <v>19697</v>
      </c>
      <c r="B13551" t="s">
        <v>19845</v>
      </c>
      <c r="C13551" t="s">
        <v>19846</v>
      </c>
      <c r="D13551" t="s">
        <v>19847</v>
      </c>
      <c r="E13551" s="2">
        <v>30.84615385</v>
      </c>
      <c r="F13551" s="2">
        <v>5.538461538</v>
      </c>
      <c r="G13551" s="39"/>
      <c r="H13551" s="2">
        <v>10.77306733</v>
      </c>
      <c r="I13551" s="2">
        <v>0</v>
      </c>
      <c r="J13551" s="2">
        <v>0</v>
      </c>
      <c r="K13551" s="2">
        <v>0</v>
      </c>
      <c r="L13551" s="2">
        <v>0</v>
      </c>
      <c r="M13551" s="2">
        <v>0</v>
      </c>
      <c r="N13551" s="2">
        <v>0</v>
      </c>
      <c r="O13551" s="2">
        <v>0</v>
      </c>
      <c r="P13551" s="2">
        <v>0</v>
      </c>
      <c r="Q13551" s="2">
        <v>4.9942857140000001</v>
      </c>
      <c r="R13551" s="2">
        <v>9.7145707160000008</v>
      </c>
      <c r="S13551" s="2">
        <v>23.49428571</v>
      </c>
      <c r="T13551" s="2">
        <v>0</v>
      </c>
      <c r="U13551" s="2">
        <v>45.699608120000001</v>
      </c>
      <c r="V13551" s="2">
        <v>0</v>
      </c>
      <c r="W13551" s="2">
        <v>0</v>
      </c>
      <c r="X13551" s="2">
        <v>0</v>
      </c>
      <c r="Y13551" s="2">
        <v>0</v>
      </c>
      <c r="Z13551" s="2">
        <v>2.2886813190000002</v>
      </c>
      <c r="AA13551" s="2">
        <v>0</v>
      </c>
      <c r="AB13551" s="2">
        <v>10.39175824</v>
      </c>
      <c r="AC13551" s="2">
        <v>24.665194159999999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>
        <v>465092</v>
      </c>
      <c r="AL13551" s="39">
        <v>8</v>
      </c>
    </row>
    <row r="13552" spans="1:38" x14ac:dyDescent="0.2">
      <c r="A13552" t="s">
        <v>19697</v>
      </c>
      <c r="B13552" t="s">
        <v>19848</v>
      </c>
      <c r="C13552" t="s">
        <v>19719</v>
      </c>
      <c r="D13552" t="s">
        <v>19704</v>
      </c>
      <c r="E13552" s="2">
        <v>74.626373630000003</v>
      </c>
      <c r="F13552" s="2">
        <v>5.3901098899999997</v>
      </c>
      <c r="G13552" s="39"/>
      <c r="H13552" s="2">
        <v>4.3336769249999998</v>
      </c>
      <c r="I13552" s="2">
        <v>0</v>
      </c>
      <c r="J13552" s="2">
        <v>0</v>
      </c>
      <c r="K13552" s="2">
        <v>0.38472527499999998</v>
      </c>
      <c r="L13552" s="2">
        <v>0</v>
      </c>
      <c r="M13552" s="2">
        <v>0</v>
      </c>
      <c r="N13552" s="2">
        <v>0</v>
      </c>
      <c r="O13552" s="2">
        <v>8.7592307690000002</v>
      </c>
      <c r="P13552" s="2">
        <v>5.4213186809999998</v>
      </c>
      <c r="Q13552" s="2">
        <v>0</v>
      </c>
      <c r="R13552" s="2">
        <v>4.3587689589999998</v>
      </c>
      <c r="S13552" s="2">
        <v>3.0985714290000002</v>
      </c>
      <c r="T13552" s="2">
        <v>24.60505495</v>
      </c>
      <c r="U13552" s="2">
        <v>22.273862470000001</v>
      </c>
      <c r="V13552" s="2">
        <v>5.2691208789999999</v>
      </c>
      <c r="W13552" s="2">
        <v>0</v>
      </c>
      <c r="X13552" s="2">
        <v>0</v>
      </c>
      <c r="Y13552" s="2">
        <v>4.2364011189999999</v>
      </c>
      <c r="Z13552" s="2">
        <v>4.5316483520000004</v>
      </c>
      <c r="AA13552" s="2">
        <v>4.6698901099999999</v>
      </c>
      <c r="AB13552" s="2">
        <v>0</v>
      </c>
      <c r="AC13552" s="2">
        <v>7.3980857020000004</v>
      </c>
      <c r="AD13552" s="2">
        <v>0</v>
      </c>
      <c r="AE13552" s="2">
        <v>0</v>
      </c>
      <c r="AF13552" s="2">
        <v>0</v>
      </c>
      <c r="AG13552" s="2">
        <v>0</v>
      </c>
      <c r="AH13552" s="2">
        <v>0</v>
      </c>
      <c r="AI13552" s="2">
        <v>0</v>
      </c>
      <c r="AJ13552" s="2">
        <v>0</v>
      </c>
      <c r="AK13552">
        <v>465150</v>
      </c>
      <c r="AL13552" s="39">
        <v>8</v>
      </c>
    </row>
    <row r="13553" spans="1:38" x14ac:dyDescent="0.2">
      <c r="A13553" t="s">
        <v>19849</v>
      </c>
      <c r="B13553" t="s">
        <v>19850</v>
      </c>
      <c r="C13553" t="s">
        <v>19851</v>
      </c>
      <c r="D13553" t="s">
        <v>496</v>
      </c>
      <c r="E13553" s="2">
        <v>113.79120880000001</v>
      </c>
      <c r="F13553" s="2">
        <v>5.3186813190000004</v>
      </c>
      <c r="G13553" s="39"/>
      <c r="H13553" s="2">
        <v>2.8044422980000001</v>
      </c>
      <c r="I13553" s="2">
        <v>0.47252747299999998</v>
      </c>
      <c r="J13553" s="2">
        <v>0.24915499799999999</v>
      </c>
      <c r="K13553" s="2">
        <v>0.571428571</v>
      </c>
      <c r="L13553" s="2">
        <v>2.7142857139999998</v>
      </c>
      <c r="M13553" s="2">
        <v>0</v>
      </c>
      <c r="N13553" s="2">
        <v>0</v>
      </c>
      <c r="O13553" s="2">
        <v>1.192417582</v>
      </c>
      <c r="P13553" s="2">
        <v>5.9065934069999999</v>
      </c>
      <c r="Q13553" s="2">
        <v>2.2829670329999998</v>
      </c>
      <c r="R13553" s="2">
        <v>4.3182037659999999</v>
      </c>
      <c r="S13553" s="2">
        <v>5.3626373630000002</v>
      </c>
      <c r="T13553" s="2">
        <v>8.4203296699999992</v>
      </c>
      <c r="U13553" s="2">
        <v>7.2675036210000004</v>
      </c>
      <c r="V13553" s="2">
        <v>9.7508791210000005</v>
      </c>
      <c r="W13553" s="2">
        <v>11.89868132</v>
      </c>
      <c r="X13553" s="2">
        <v>0</v>
      </c>
      <c r="Y13553" s="2">
        <v>11.41541284</v>
      </c>
      <c r="Z13553" s="2">
        <v>5.6803296699999999</v>
      </c>
      <c r="AA13553" s="2">
        <v>13.72120879</v>
      </c>
      <c r="AB13553" s="2">
        <v>0</v>
      </c>
      <c r="AC13553" s="2">
        <v>10.23007243</v>
      </c>
      <c r="AD13553" s="2">
        <v>0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>
        <v>495409</v>
      </c>
      <c r="AL13553" s="39">
        <v>3</v>
      </c>
    </row>
    <row r="13554" spans="1:38" x14ac:dyDescent="0.2">
      <c r="A13554" t="s">
        <v>19849</v>
      </c>
      <c r="B13554" t="s">
        <v>19852</v>
      </c>
      <c r="C13554" t="s">
        <v>19853</v>
      </c>
      <c r="D13554" t="s">
        <v>19854</v>
      </c>
      <c r="E13554" s="2">
        <v>116.3626374</v>
      </c>
      <c r="F13554" s="2">
        <v>5.0989010989999999</v>
      </c>
      <c r="G13554" s="39"/>
      <c r="H13554" s="2">
        <v>2.629143451</v>
      </c>
      <c r="I13554" s="2">
        <v>0</v>
      </c>
      <c r="J13554" s="2">
        <v>0</v>
      </c>
      <c r="K13554" s="2">
        <v>0</v>
      </c>
      <c r="L13554" s="2">
        <v>0</v>
      </c>
      <c r="M13554" s="2">
        <v>0</v>
      </c>
      <c r="N13554" s="2">
        <v>0</v>
      </c>
      <c r="O13554" s="2">
        <v>5.4313186809999996</v>
      </c>
      <c r="P13554" s="2">
        <v>2.1126373630000002</v>
      </c>
      <c r="Q13554" s="2">
        <v>3.4532967029999999</v>
      </c>
      <c r="R13554" s="2">
        <v>2.8699593920000002</v>
      </c>
      <c r="S13554" s="2">
        <v>5.6263736260000003</v>
      </c>
      <c r="T13554" s="2">
        <v>7.2857142860000002</v>
      </c>
      <c r="U13554" s="2">
        <v>6.6578524879999996</v>
      </c>
      <c r="V13554" s="2">
        <v>10.469780220000001</v>
      </c>
      <c r="W13554" s="2">
        <v>12.53296703</v>
      </c>
      <c r="X13554" s="2">
        <v>0</v>
      </c>
      <c r="Y13554" s="2">
        <v>11.86089338</v>
      </c>
      <c r="Z13554" s="2">
        <v>11.563186809999999</v>
      </c>
      <c r="AA13554" s="2">
        <v>18.978021980000001</v>
      </c>
      <c r="AB13554" s="2">
        <v>0</v>
      </c>
      <c r="AC13554" s="2">
        <v>15.747945980000001</v>
      </c>
      <c r="AD13554" s="2">
        <v>0</v>
      </c>
      <c r="AE13554" s="2">
        <v>4.6620879119999996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>
        <v>495420</v>
      </c>
      <c r="AL13554" s="39">
        <v>3</v>
      </c>
    </row>
    <row r="13555" spans="1:38" x14ac:dyDescent="0.2">
      <c r="A13555" t="s">
        <v>19849</v>
      </c>
      <c r="B13555" t="s">
        <v>19855</v>
      </c>
      <c r="C13555" t="s">
        <v>6704</v>
      </c>
      <c r="D13555" t="s">
        <v>19856</v>
      </c>
      <c r="E13555" s="2">
        <v>105.1648352</v>
      </c>
      <c r="F13555" s="2">
        <v>4.923076923</v>
      </c>
      <c r="G13555" s="39"/>
      <c r="H13555" s="2">
        <v>2.808777429</v>
      </c>
      <c r="I13555" s="2">
        <v>0</v>
      </c>
      <c r="J13555" s="2">
        <v>0</v>
      </c>
      <c r="K13555" s="2">
        <v>0</v>
      </c>
      <c r="L13555" s="2">
        <v>0</v>
      </c>
      <c r="M13555" s="2">
        <v>0</v>
      </c>
      <c r="N13555" s="2">
        <v>0</v>
      </c>
      <c r="O13555" s="2">
        <v>1.766923077</v>
      </c>
      <c r="P13555" s="2">
        <v>5.7280219780000001</v>
      </c>
      <c r="Q13555" s="2">
        <v>0</v>
      </c>
      <c r="R13555" s="2">
        <v>3.268025078</v>
      </c>
      <c r="S13555" s="2">
        <v>5.4728571429999997</v>
      </c>
      <c r="T13555" s="2">
        <v>0.99175824199999996</v>
      </c>
      <c r="U13555" s="2">
        <v>3.6882758619999998</v>
      </c>
      <c r="V13555" s="2">
        <v>10.93714286</v>
      </c>
      <c r="W13555" s="2">
        <v>5.7142857139999998</v>
      </c>
      <c r="X13555" s="2">
        <v>0</v>
      </c>
      <c r="Y13555" s="2">
        <v>9.5001880879999998</v>
      </c>
      <c r="Z13555" s="2">
        <v>6.0015384620000001</v>
      </c>
      <c r="AA13555" s="2">
        <v>1.362747253</v>
      </c>
      <c r="AB13555" s="2">
        <v>0</v>
      </c>
      <c r="AC13555" s="2">
        <v>4.2015673979999999</v>
      </c>
      <c r="AD13555" s="2">
        <v>0</v>
      </c>
      <c r="AE13555" s="2">
        <v>0</v>
      </c>
      <c r="AF13555" s="2">
        <v>0</v>
      </c>
      <c r="AG13555" s="2">
        <v>0</v>
      </c>
      <c r="AH13555" s="2">
        <v>2.0109890109999999</v>
      </c>
      <c r="AI13555" s="2">
        <v>0</v>
      </c>
      <c r="AJ13555" s="2">
        <v>0</v>
      </c>
      <c r="AK13555">
        <v>495203</v>
      </c>
      <c r="AL13555" s="39">
        <v>3</v>
      </c>
    </row>
    <row r="13556" spans="1:38" x14ac:dyDescent="0.2">
      <c r="A13556" t="s">
        <v>19849</v>
      </c>
      <c r="B13556" t="s">
        <v>19857</v>
      </c>
      <c r="C13556" t="s">
        <v>19858</v>
      </c>
      <c r="D13556" t="s">
        <v>12199</v>
      </c>
      <c r="E13556" s="2">
        <v>87.263736260000002</v>
      </c>
      <c r="F13556" s="2">
        <v>5.6263736260000003</v>
      </c>
      <c r="G13556" s="39"/>
      <c r="H13556" s="2">
        <v>3.8685304120000001</v>
      </c>
      <c r="I13556" s="2">
        <v>0</v>
      </c>
      <c r="J13556" s="2">
        <v>0</v>
      </c>
      <c r="K13556" s="2">
        <v>1.6483516E-2</v>
      </c>
      <c r="L13556" s="2">
        <v>0.28021977999999997</v>
      </c>
      <c r="M13556" s="2">
        <v>0</v>
      </c>
      <c r="N13556" s="2">
        <v>0.30098901099999997</v>
      </c>
      <c r="O13556" s="2">
        <v>0</v>
      </c>
      <c r="P13556" s="2">
        <v>1.500769231</v>
      </c>
      <c r="Q13556" s="2">
        <v>0.52747252700000002</v>
      </c>
      <c r="R13556" s="2">
        <v>1.394559879</v>
      </c>
      <c r="S13556" s="2">
        <v>0</v>
      </c>
      <c r="T13556" s="2">
        <v>1.2913186809999999</v>
      </c>
      <c r="U13556" s="2">
        <v>0.88787306399999999</v>
      </c>
      <c r="V13556" s="2">
        <v>0</v>
      </c>
      <c r="W13556" s="2">
        <v>0</v>
      </c>
      <c r="X13556" s="2">
        <v>0</v>
      </c>
      <c r="Y13556" s="2">
        <v>0</v>
      </c>
      <c r="Z13556" s="2">
        <v>0</v>
      </c>
      <c r="AA13556" s="2">
        <v>0</v>
      </c>
      <c r="AB13556" s="2">
        <v>0</v>
      </c>
      <c r="AC13556" s="2">
        <v>0</v>
      </c>
      <c r="AD13556" s="2">
        <v>0.131868132</v>
      </c>
      <c r="AE13556" s="2">
        <v>0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.21483516499999999</v>
      </c>
      <c r="AK13556">
        <v>495141</v>
      </c>
      <c r="AL13556" s="39">
        <v>3</v>
      </c>
    </row>
    <row r="13557" spans="1:38" x14ac:dyDescent="0.2">
      <c r="A13557" t="s">
        <v>19849</v>
      </c>
      <c r="B13557" t="s">
        <v>19859</v>
      </c>
      <c r="C13557" t="s">
        <v>15503</v>
      </c>
      <c r="D13557" t="s">
        <v>19860</v>
      </c>
      <c r="E13557" s="2">
        <v>90.890109890000005</v>
      </c>
      <c r="F13557" s="2">
        <v>5.230769231</v>
      </c>
      <c r="G13557" s="39"/>
      <c r="H13557" s="2">
        <v>3.4530286540000001</v>
      </c>
      <c r="I13557" s="2">
        <v>0</v>
      </c>
      <c r="J13557" s="2">
        <v>0</v>
      </c>
      <c r="K13557" s="2">
        <v>0</v>
      </c>
      <c r="L13557" s="2">
        <v>2.2554945050000001</v>
      </c>
      <c r="M13557" s="2">
        <v>0</v>
      </c>
      <c r="N13557" s="2">
        <v>0</v>
      </c>
      <c r="O13557" s="2">
        <v>3.1703296700000001</v>
      </c>
      <c r="P13557" s="2">
        <v>5.7142857139999998</v>
      </c>
      <c r="Q13557" s="2">
        <v>0</v>
      </c>
      <c r="R13557" s="2">
        <v>3.7722161769999998</v>
      </c>
      <c r="S13557" s="2">
        <v>4.4368131870000003</v>
      </c>
      <c r="T13557" s="2">
        <v>16.80769231</v>
      </c>
      <c r="U13557" s="2">
        <v>14.02430178</v>
      </c>
      <c r="V13557" s="2">
        <v>9.4890109890000005</v>
      </c>
      <c r="W13557" s="2">
        <v>6.0467032969999996</v>
      </c>
      <c r="X13557" s="2">
        <v>0</v>
      </c>
      <c r="Y13557" s="2">
        <v>10.255712730000001</v>
      </c>
      <c r="Z13557" s="2">
        <v>5.9368131870000003</v>
      </c>
      <c r="AA13557" s="2">
        <v>5.4972527470000001</v>
      </c>
      <c r="AB13557" s="2">
        <v>0</v>
      </c>
      <c r="AC13557" s="2">
        <v>7.5480594849999996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>
        <v>495358</v>
      </c>
      <c r="AL13557" s="39">
        <v>3</v>
      </c>
    </row>
    <row r="13558" spans="1:38" x14ac:dyDescent="0.2">
      <c r="A13558" t="s">
        <v>19849</v>
      </c>
      <c r="B13558" t="s">
        <v>19861</v>
      </c>
      <c r="C13558" t="s">
        <v>10233</v>
      </c>
      <c r="D13558" t="s">
        <v>19862</v>
      </c>
      <c r="E13558" s="2">
        <v>216.04395600000001</v>
      </c>
      <c r="F13558" s="2">
        <v>6.3296703299999999</v>
      </c>
      <c r="G13558" s="39"/>
      <c r="H13558" s="2">
        <v>1.7578840280000001</v>
      </c>
      <c r="I13558" s="2">
        <v>1.230769231</v>
      </c>
      <c r="J13558" s="2">
        <v>0.34181078300000001</v>
      </c>
      <c r="K13558" s="2">
        <v>1.428571429</v>
      </c>
      <c r="L13558" s="2">
        <v>6.8983516480000002</v>
      </c>
      <c r="M13558" s="2">
        <v>0</v>
      </c>
      <c r="N13558" s="2">
        <v>0</v>
      </c>
      <c r="O13558" s="2">
        <v>3.972527473</v>
      </c>
      <c r="P13558" s="2">
        <v>4.1950549449999999</v>
      </c>
      <c r="Q13558" s="2">
        <v>10.546703300000001</v>
      </c>
      <c r="R13558" s="2">
        <v>4.0940996949999997</v>
      </c>
      <c r="S13558" s="2">
        <v>4.7335164839999999</v>
      </c>
      <c r="T13558" s="2">
        <v>25.552197799999998</v>
      </c>
      <c r="U13558" s="2">
        <v>8.4109867749999996</v>
      </c>
      <c r="V13558" s="2">
        <v>4.7005494509999997</v>
      </c>
      <c r="W13558" s="2">
        <v>4.0741758240000001</v>
      </c>
      <c r="X13558" s="2">
        <v>0</v>
      </c>
      <c r="Y13558" s="2">
        <v>2.4369277720000002</v>
      </c>
      <c r="Z13558" s="2">
        <v>6.4254945049999996</v>
      </c>
      <c r="AA13558" s="2">
        <v>9.4862637359999997</v>
      </c>
      <c r="AB13558" s="2">
        <v>0</v>
      </c>
      <c r="AC13558" s="2">
        <v>4.4190335709999999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>
        <v>495155</v>
      </c>
      <c r="AL13558" s="39">
        <v>3</v>
      </c>
    </row>
    <row r="13559" spans="1:38" x14ac:dyDescent="0.2">
      <c r="A13559" t="s">
        <v>19849</v>
      </c>
      <c r="B13559" t="s">
        <v>19863</v>
      </c>
      <c r="C13559" t="s">
        <v>19864</v>
      </c>
      <c r="D13559" t="s">
        <v>19865</v>
      </c>
      <c r="E13559" s="2">
        <v>56.835164839999997</v>
      </c>
      <c r="F13559" s="2">
        <v>5.4505494509999997</v>
      </c>
      <c r="G13559" s="39"/>
      <c r="H13559" s="2">
        <v>5.7540603250000002</v>
      </c>
      <c r="I13559" s="2">
        <v>0</v>
      </c>
      <c r="J13559" s="2">
        <v>0</v>
      </c>
      <c r="K13559" s="2">
        <v>0</v>
      </c>
      <c r="L13559" s="2">
        <v>0</v>
      </c>
      <c r="M13559" s="2">
        <v>0</v>
      </c>
      <c r="N13559" s="2">
        <v>0</v>
      </c>
      <c r="O13559" s="2">
        <v>1.2857142859999999</v>
      </c>
      <c r="P13559" s="2">
        <v>3.6593406590000002</v>
      </c>
      <c r="Q13559" s="2">
        <v>0</v>
      </c>
      <c r="R13559" s="2">
        <v>3.8631090490000002</v>
      </c>
      <c r="S13559" s="2">
        <v>5.7005494509999997</v>
      </c>
      <c r="T13559" s="2">
        <v>0.104395604</v>
      </c>
      <c r="U13559" s="2">
        <v>6.1281902549999998</v>
      </c>
      <c r="V13559" s="2">
        <v>4.9175824180000003</v>
      </c>
      <c r="W13559" s="2">
        <v>10.23076923</v>
      </c>
      <c r="X13559" s="2">
        <v>0</v>
      </c>
      <c r="Y13559" s="2">
        <v>15.99187935</v>
      </c>
      <c r="Z13559" s="2">
        <v>11.10164835</v>
      </c>
      <c r="AA13559" s="2">
        <v>8.6840659339999995</v>
      </c>
      <c r="AB13559" s="2">
        <v>0</v>
      </c>
      <c r="AC13559" s="2">
        <v>20.887471000000001</v>
      </c>
      <c r="AD13559" s="2">
        <v>0</v>
      </c>
      <c r="AE13559" s="2">
        <v>3.3489010989999999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>
        <v>495188</v>
      </c>
      <c r="AL13559" s="39">
        <v>3</v>
      </c>
    </row>
    <row r="13560" spans="1:38" x14ac:dyDescent="0.2">
      <c r="A13560" t="s">
        <v>19849</v>
      </c>
      <c r="B13560" t="s">
        <v>19866</v>
      </c>
      <c r="C13560" t="s">
        <v>19867</v>
      </c>
      <c r="D13560" t="s">
        <v>19862</v>
      </c>
      <c r="E13560" s="2">
        <v>41.120879119999998</v>
      </c>
      <c r="F13560" s="2">
        <v>3.3791208789999998</v>
      </c>
      <c r="G13560" s="39"/>
      <c r="H13560" s="2">
        <v>4.9305184390000001</v>
      </c>
      <c r="I13560" s="2">
        <v>3.4285714289999998</v>
      </c>
      <c r="J13560" s="2">
        <v>5.0026723679999998</v>
      </c>
      <c r="K13560" s="2">
        <v>0.19780219800000001</v>
      </c>
      <c r="L13560" s="2">
        <v>5.3571428570000004</v>
      </c>
      <c r="M13560" s="2">
        <v>0</v>
      </c>
      <c r="N13560" s="2">
        <v>0</v>
      </c>
      <c r="O13560" s="2">
        <v>0.28351648400000001</v>
      </c>
      <c r="P13560" s="2">
        <v>5.3571428570000004</v>
      </c>
      <c r="Q13560" s="2">
        <v>0</v>
      </c>
      <c r="R13560" s="2">
        <v>7.8166755749999997</v>
      </c>
      <c r="S13560" s="2">
        <v>5.3571428570000004</v>
      </c>
      <c r="T13560" s="2">
        <v>5.4093406589999997</v>
      </c>
      <c r="U13560" s="2">
        <v>15.70951363</v>
      </c>
      <c r="V13560" s="2">
        <v>4.1758241759999999</v>
      </c>
      <c r="W13560" s="2">
        <v>0</v>
      </c>
      <c r="X13560" s="2">
        <v>0</v>
      </c>
      <c r="Y13560" s="2">
        <v>6.0929983969999997</v>
      </c>
      <c r="Z13560" s="2">
        <v>4.4395604400000002</v>
      </c>
      <c r="AA13560" s="2">
        <v>0</v>
      </c>
      <c r="AB13560" s="2">
        <v>0</v>
      </c>
      <c r="AC13560" s="2">
        <v>6.4778193479999997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>
        <v>495410</v>
      </c>
      <c r="AL13560" s="39">
        <v>3</v>
      </c>
    </row>
    <row r="13561" spans="1:38" x14ac:dyDescent="0.2">
      <c r="A13561" t="s">
        <v>19849</v>
      </c>
      <c r="B13561" t="s">
        <v>19868</v>
      </c>
      <c r="C13561" t="s">
        <v>4629</v>
      </c>
      <c r="D13561" t="s">
        <v>19869</v>
      </c>
      <c r="E13561" s="2">
        <v>43.175824179999999</v>
      </c>
      <c r="F13561" s="2">
        <v>10.54945055</v>
      </c>
      <c r="G13561" s="39"/>
      <c r="H13561" s="2">
        <v>14.660218889999999</v>
      </c>
      <c r="I13561" s="2">
        <v>0.63736263699999995</v>
      </c>
      <c r="J13561" s="2">
        <v>0.88572155799999996</v>
      </c>
      <c r="K13561" s="2">
        <v>0.231758242</v>
      </c>
      <c r="L13561" s="2">
        <v>3.0329670329999998</v>
      </c>
      <c r="M13561" s="2">
        <v>0</v>
      </c>
      <c r="N13561" s="2">
        <v>0</v>
      </c>
      <c r="O13561" s="2">
        <v>3.4951648350000002</v>
      </c>
      <c r="P13561" s="2">
        <v>4.923076923</v>
      </c>
      <c r="Q13561" s="2">
        <v>0</v>
      </c>
      <c r="R13561" s="2">
        <v>6.8414354800000003</v>
      </c>
      <c r="S13561" s="2">
        <v>5.6263736260000003</v>
      </c>
      <c r="T13561" s="2">
        <v>0</v>
      </c>
      <c r="U13561" s="2">
        <v>7.8187834049999996</v>
      </c>
      <c r="V13561" s="2">
        <v>5.4345054949999998</v>
      </c>
      <c r="W13561" s="2">
        <v>2.7712087909999998</v>
      </c>
      <c r="X13561" s="2">
        <v>0</v>
      </c>
      <c r="Y13561" s="2">
        <v>11.403206920000001</v>
      </c>
      <c r="Z13561" s="2">
        <v>6.0138461540000003</v>
      </c>
      <c r="AA13561" s="2">
        <v>1.637582418</v>
      </c>
      <c r="AB13561" s="2">
        <v>0</v>
      </c>
      <c r="AC13561" s="2">
        <v>10.63293459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>
        <v>495416</v>
      </c>
      <c r="AL13561" s="39">
        <v>3</v>
      </c>
    </row>
    <row r="13562" spans="1:38" x14ac:dyDescent="0.2">
      <c r="A13562" t="s">
        <v>19849</v>
      </c>
      <c r="B13562" t="s">
        <v>19870</v>
      </c>
      <c r="C13562" t="s">
        <v>190</v>
      </c>
      <c r="D13562" t="s">
        <v>19871</v>
      </c>
      <c r="E13562" s="2">
        <v>167.82417580000001</v>
      </c>
      <c r="F13562" s="2">
        <v>5.9780219780000001</v>
      </c>
      <c r="G13562" s="39"/>
      <c r="H13562" s="2">
        <v>2.1372446310000002</v>
      </c>
      <c r="I13562" s="2">
        <v>0.40714285700000002</v>
      </c>
      <c r="J13562" s="2">
        <v>0.14556050300000001</v>
      </c>
      <c r="K13562" s="2">
        <v>0.28813186800000001</v>
      </c>
      <c r="L13562" s="2">
        <v>1.2005494510000001</v>
      </c>
      <c r="M13562" s="2">
        <v>0</v>
      </c>
      <c r="N13562" s="2">
        <v>0</v>
      </c>
      <c r="O13562" s="2">
        <v>1.6610989009999999</v>
      </c>
      <c r="P13562" s="2">
        <v>5.7142857139999998</v>
      </c>
      <c r="Q13562" s="2">
        <v>6.6742857139999998</v>
      </c>
      <c r="R13562" s="2">
        <v>4.4291251960000002</v>
      </c>
      <c r="S13562" s="2">
        <v>0.184945055</v>
      </c>
      <c r="T13562" s="2">
        <v>3.1660439560000002</v>
      </c>
      <c r="U13562" s="2">
        <v>1.1980356210000001</v>
      </c>
      <c r="V13562" s="2">
        <v>3.7952747250000001</v>
      </c>
      <c r="W13562" s="2">
        <v>1.7785714290000001</v>
      </c>
      <c r="X13562" s="2">
        <v>0</v>
      </c>
      <c r="Y13562" s="2">
        <v>1.992744893</v>
      </c>
      <c r="Z13562" s="2">
        <v>3.692967033</v>
      </c>
      <c r="AA13562" s="2">
        <v>3.2127472529999999</v>
      </c>
      <c r="AB13562" s="2">
        <v>0</v>
      </c>
      <c r="AC13562" s="2">
        <v>2.4689104240000002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>
        <v>495362</v>
      </c>
      <c r="AL13562" s="39">
        <v>3</v>
      </c>
    </row>
    <row r="13563" spans="1:38" x14ac:dyDescent="0.2">
      <c r="A13563" t="s">
        <v>19849</v>
      </c>
      <c r="B13563" t="s">
        <v>19872</v>
      </c>
      <c r="C13563" t="s">
        <v>19873</v>
      </c>
      <c r="D13563" t="s">
        <v>19862</v>
      </c>
      <c r="E13563" s="2">
        <v>113.59340659999999</v>
      </c>
      <c r="F13563" s="2">
        <v>5.6263736260000003</v>
      </c>
      <c r="G13563" s="39"/>
      <c r="H13563" s="2">
        <v>2.9718486990000001</v>
      </c>
      <c r="I13563" s="2">
        <v>0</v>
      </c>
      <c r="J13563" s="2">
        <v>0</v>
      </c>
      <c r="K13563" s="2">
        <v>0</v>
      </c>
      <c r="L13563" s="2">
        <v>2.9428571429999999</v>
      </c>
      <c r="M13563" s="2">
        <v>0</v>
      </c>
      <c r="N13563" s="2">
        <v>0</v>
      </c>
      <c r="O13563" s="2">
        <v>11.519340659999999</v>
      </c>
      <c r="P13563" s="2">
        <v>5.4505494509999997</v>
      </c>
      <c r="Q13563" s="2">
        <v>10.27483516</v>
      </c>
      <c r="R13563" s="2">
        <v>8.3061429820000008</v>
      </c>
      <c r="S13563" s="2">
        <v>5.2330769229999996</v>
      </c>
      <c r="T13563" s="2">
        <v>33.734505489999997</v>
      </c>
      <c r="U13563" s="2">
        <v>20.582664220000002</v>
      </c>
      <c r="V13563" s="2">
        <v>10.78032967</v>
      </c>
      <c r="W13563" s="2">
        <v>4.8482417580000003</v>
      </c>
      <c r="X13563" s="2">
        <v>0</v>
      </c>
      <c r="Y13563" s="2">
        <v>8.2550062880000006</v>
      </c>
      <c r="Z13563" s="2">
        <v>12.568021979999999</v>
      </c>
      <c r="AA13563" s="2">
        <v>9.1618681320000004</v>
      </c>
      <c r="AB13563" s="2">
        <v>0</v>
      </c>
      <c r="AC13563" s="2">
        <v>11.477720809999999</v>
      </c>
      <c r="AD13563" s="2">
        <v>0</v>
      </c>
      <c r="AE13563" s="2">
        <v>0</v>
      </c>
      <c r="AF13563" s="2">
        <v>0</v>
      </c>
      <c r="AG13563" s="2">
        <v>0</v>
      </c>
      <c r="AH13563" s="2">
        <v>63.461648349999997</v>
      </c>
      <c r="AI13563" s="2">
        <v>0</v>
      </c>
      <c r="AJ13563" s="2">
        <v>0</v>
      </c>
      <c r="AK13563">
        <v>495205</v>
      </c>
      <c r="AL13563" s="39">
        <v>3</v>
      </c>
    </row>
    <row r="13564" spans="1:38" x14ac:dyDescent="0.2">
      <c r="A13564" t="s">
        <v>19849</v>
      </c>
      <c r="B13564" t="s">
        <v>19874</v>
      </c>
      <c r="C13564" t="s">
        <v>10233</v>
      </c>
      <c r="D13564" t="s">
        <v>19862</v>
      </c>
      <c r="E13564" s="2">
        <v>131.42857140000001</v>
      </c>
      <c r="F13564" s="2">
        <v>5.3626373630000002</v>
      </c>
      <c r="G13564" s="39"/>
      <c r="H13564" s="2">
        <v>2.448160535</v>
      </c>
      <c r="I13564" s="2">
        <v>0</v>
      </c>
      <c r="J13564" s="2">
        <v>0</v>
      </c>
      <c r="K13564" s="2">
        <v>0</v>
      </c>
      <c r="L13564" s="2">
        <v>0.80296703300000005</v>
      </c>
      <c r="M13564" s="2">
        <v>0</v>
      </c>
      <c r="N13564" s="2">
        <v>0</v>
      </c>
      <c r="O13564" s="2">
        <v>4.118461538</v>
      </c>
      <c r="P13564" s="2">
        <v>0</v>
      </c>
      <c r="Q13564" s="2">
        <v>9.7796703300000001</v>
      </c>
      <c r="R13564" s="2">
        <v>4.4646321069999999</v>
      </c>
      <c r="S13564" s="2">
        <v>2.7252747249999998</v>
      </c>
      <c r="T13564" s="2">
        <v>23.485054949999999</v>
      </c>
      <c r="U13564" s="2">
        <v>11.965585280000001</v>
      </c>
      <c r="V13564" s="2">
        <v>5.0350549449999997</v>
      </c>
      <c r="W13564" s="2">
        <v>12.23956044</v>
      </c>
      <c r="X13564" s="2">
        <v>0</v>
      </c>
      <c r="Y13564" s="2">
        <v>7.8862374580000001</v>
      </c>
      <c r="Z13564" s="2">
        <v>2.3068131869999999</v>
      </c>
      <c r="AA13564" s="2">
        <v>10.956703299999999</v>
      </c>
      <c r="AB13564" s="2">
        <v>0</v>
      </c>
      <c r="AC13564" s="2">
        <v>6.0550836119999998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>
        <v>495337</v>
      </c>
      <c r="AL13564" s="39">
        <v>3</v>
      </c>
    </row>
    <row r="13565" spans="1:38" x14ac:dyDescent="0.2">
      <c r="A13565" t="s">
        <v>19849</v>
      </c>
      <c r="B13565" t="s">
        <v>19875</v>
      </c>
      <c r="C13565" t="s">
        <v>2207</v>
      </c>
      <c r="D13565" t="s">
        <v>19876</v>
      </c>
      <c r="E13565" s="2">
        <v>27.725274729999999</v>
      </c>
      <c r="F13565" s="2">
        <v>5.6263736260000003</v>
      </c>
      <c r="G13565" s="39"/>
      <c r="H13565" s="2">
        <v>12.17598098</v>
      </c>
      <c r="I13565" s="2">
        <v>0</v>
      </c>
      <c r="J13565" s="2">
        <v>0</v>
      </c>
      <c r="K13565" s="2">
        <v>0</v>
      </c>
      <c r="L13565" s="2">
        <v>0</v>
      </c>
      <c r="M13565" s="2">
        <v>0</v>
      </c>
      <c r="N13565" s="2">
        <v>0</v>
      </c>
      <c r="O13565" s="2">
        <v>2.5905494509999998</v>
      </c>
      <c r="P13565" s="2">
        <v>4.923076923</v>
      </c>
      <c r="Q13565" s="2">
        <v>0</v>
      </c>
      <c r="R13565" s="2">
        <v>10.653983350000001</v>
      </c>
      <c r="S13565" s="2">
        <v>0</v>
      </c>
      <c r="T13565" s="2">
        <v>12.39505495</v>
      </c>
      <c r="U13565" s="2">
        <v>26.824019020000001</v>
      </c>
      <c r="V13565" s="2">
        <v>9.8223076920000008</v>
      </c>
      <c r="W13565" s="2">
        <v>3.693736264</v>
      </c>
      <c r="X13565" s="2">
        <v>0</v>
      </c>
      <c r="Y13565" s="2">
        <v>29.249940550000002</v>
      </c>
      <c r="Z13565" s="2">
        <v>6.1129670330000003</v>
      </c>
      <c r="AA13565" s="2">
        <v>2.108681319</v>
      </c>
      <c r="AB13565" s="2">
        <v>0</v>
      </c>
      <c r="AC13565" s="2">
        <v>17.792390009999998</v>
      </c>
      <c r="AD13565" s="2">
        <v>0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>
        <v>495428</v>
      </c>
      <c r="AL13565" s="39">
        <v>3</v>
      </c>
    </row>
    <row r="13566" spans="1:38" x14ac:dyDescent="0.2">
      <c r="A13566" t="s">
        <v>19849</v>
      </c>
      <c r="B13566" t="s">
        <v>19877</v>
      </c>
      <c r="C13566" t="s">
        <v>19878</v>
      </c>
      <c r="D13566" t="s">
        <v>19879</v>
      </c>
      <c r="E13566" s="2">
        <v>12.747252749999999</v>
      </c>
      <c r="F13566" s="2">
        <v>0</v>
      </c>
      <c r="G13566" s="39"/>
      <c r="H13566" s="2">
        <v>0</v>
      </c>
      <c r="I13566" s="2">
        <v>0.75164835200000002</v>
      </c>
      <c r="J13566" s="2">
        <v>3.5379310340000001</v>
      </c>
      <c r="K13566" s="2">
        <v>9.0109889999999998E-2</v>
      </c>
      <c r="L13566" s="2">
        <v>1.101648352</v>
      </c>
      <c r="M13566" s="2">
        <v>0</v>
      </c>
      <c r="N13566" s="2">
        <v>0</v>
      </c>
      <c r="O13566" s="2">
        <v>0.30956043999999999</v>
      </c>
      <c r="P13566" s="2">
        <v>8.5164835159999992</v>
      </c>
      <c r="Q13566" s="2">
        <v>0</v>
      </c>
      <c r="R13566" s="2">
        <v>40.086206900000001</v>
      </c>
      <c r="S13566" s="2">
        <v>0</v>
      </c>
      <c r="T13566" s="2">
        <v>0</v>
      </c>
      <c r="U13566" s="2">
        <v>0</v>
      </c>
      <c r="V13566" s="2">
        <v>0.45197802199999998</v>
      </c>
      <c r="W13566" s="2">
        <v>0</v>
      </c>
      <c r="X13566" s="2">
        <v>0</v>
      </c>
      <c r="Y13566" s="2">
        <v>2.1274137930000001</v>
      </c>
      <c r="Z13566" s="2">
        <v>5.0306593409999998</v>
      </c>
      <c r="AA13566" s="2">
        <v>0</v>
      </c>
      <c r="AB13566" s="2">
        <v>0</v>
      </c>
      <c r="AC13566" s="2">
        <v>23.6787931</v>
      </c>
      <c r="AD13566" s="2">
        <v>0</v>
      </c>
      <c r="AE13566" s="2">
        <v>1.040549451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.40384615400000001</v>
      </c>
      <c r="AK13566">
        <v>495214</v>
      </c>
      <c r="AL13566" s="39">
        <v>3</v>
      </c>
    </row>
    <row r="13567" spans="1:38" x14ac:dyDescent="0.2">
      <c r="A13567" t="s">
        <v>19849</v>
      </c>
      <c r="B13567" t="s">
        <v>19880</v>
      </c>
      <c r="C13567" t="s">
        <v>19878</v>
      </c>
      <c r="D13567" t="s">
        <v>19879</v>
      </c>
      <c r="E13567" s="2">
        <v>84.450549449999997</v>
      </c>
      <c r="F13567" s="2">
        <v>5.7142857139999998</v>
      </c>
      <c r="G13567" s="39"/>
      <c r="H13567" s="2">
        <v>4.0598568640000003</v>
      </c>
      <c r="I13567" s="2">
        <v>0.47142857100000002</v>
      </c>
      <c r="J13567" s="2">
        <v>0.334938191</v>
      </c>
      <c r="K13567" s="2">
        <v>0.14692307700000001</v>
      </c>
      <c r="L13567" s="2">
        <v>0.72527472500000001</v>
      </c>
      <c r="M13567" s="2">
        <v>0</v>
      </c>
      <c r="N13567" s="2">
        <v>0</v>
      </c>
      <c r="O13567" s="2">
        <v>3.3349450549999999</v>
      </c>
      <c r="P13567" s="2">
        <v>5.6979120879999998</v>
      </c>
      <c r="Q13567" s="2">
        <v>6.4752747250000002</v>
      </c>
      <c r="R13567" s="2">
        <v>8.6487443069999994</v>
      </c>
      <c r="S13567" s="2">
        <v>5.4993406589999996</v>
      </c>
      <c r="T13567" s="2">
        <v>7.4003296699999996</v>
      </c>
      <c r="U13567" s="2">
        <v>9.1648926480000004</v>
      </c>
      <c r="V13567" s="2">
        <v>6.5896703299999997</v>
      </c>
      <c r="W13567" s="2">
        <v>1.971208791</v>
      </c>
      <c r="X13567" s="2">
        <v>0</v>
      </c>
      <c r="Y13567" s="2">
        <v>6.0822901759999999</v>
      </c>
      <c r="Z13567" s="2">
        <v>3.3524175820000002</v>
      </c>
      <c r="AA13567" s="2">
        <v>3.2428571430000002</v>
      </c>
      <c r="AB13567" s="2">
        <v>0</v>
      </c>
      <c r="AC13567" s="2">
        <v>4.6857774890000004</v>
      </c>
      <c r="AD13567" s="2">
        <v>0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>
        <v>495336</v>
      </c>
      <c r="AL13567" s="39">
        <v>3</v>
      </c>
    </row>
    <row r="13568" spans="1:38" x14ac:dyDescent="0.2">
      <c r="A13568" t="s">
        <v>19849</v>
      </c>
      <c r="B13568" t="s">
        <v>19881</v>
      </c>
      <c r="C13568" t="s">
        <v>19882</v>
      </c>
      <c r="D13568" t="s">
        <v>7917</v>
      </c>
      <c r="E13568" s="2">
        <v>106.04395599999999</v>
      </c>
      <c r="F13568" s="2">
        <v>5.4505494509999997</v>
      </c>
      <c r="G13568" s="39"/>
      <c r="H13568" s="2">
        <v>3.0839378239999999</v>
      </c>
      <c r="I13568" s="2">
        <v>0.43956044</v>
      </c>
      <c r="J13568" s="2">
        <v>0.24870466299999999</v>
      </c>
      <c r="K13568" s="2">
        <v>0.43868131900000001</v>
      </c>
      <c r="L13568" s="2">
        <v>0.79120879099999997</v>
      </c>
      <c r="M13568" s="2">
        <v>0</v>
      </c>
      <c r="N13568" s="2">
        <v>0</v>
      </c>
      <c r="O13568" s="2">
        <v>1.758241758</v>
      </c>
      <c r="P13568" s="2">
        <v>0</v>
      </c>
      <c r="Q13568" s="2">
        <v>10.76648352</v>
      </c>
      <c r="R13568" s="2">
        <v>6.0917098449999996</v>
      </c>
      <c r="S13568" s="2">
        <v>6.0027472529999999</v>
      </c>
      <c r="T13568" s="2">
        <v>9.8049450549999992</v>
      </c>
      <c r="U13568" s="2">
        <v>8.9440414510000004</v>
      </c>
      <c r="V13568" s="2">
        <v>5.4587912090000001</v>
      </c>
      <c r="W13568" s="2">
        <v>4.7417582420000004</v>
      </c>
      <c r="X13568" s="2">
        <v>0</v>
      </c>
      <c r="Y13568" s="2">
        <v>5.771502591</v>
      </c>
      <c r="Z13568" s="2">
        <v>1.7994505489999999</v>
      </c>
      <c r="AA13568" s="2">
        <v>9.8406593410000003</v>
      </c>
      <c r="AB13568" s="2">
        <v>0</v>
      </c>
      <c r="AC13568" s="2">
        <v>6.5860103629999998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>
        <v>495196</v>
      </c>
      <c r="AL13568" s="39">
        <v>3</v>
      </c>
    </row>
    <row r="13569" spans="1:38" x14ac:dyDescent="0.2">
      <c r="A13569" t="s">
        <v>19849</v>
      </c>
      <c r="B13569" t="s">
        <v>19883</v>
      </c>
      <c r="C13569" t="s">
        <v>19884</v>
      </c>
      <c r="D13569" t="s">
        <v>19885</v>
      </c>
      <c r="E13569" s="2">
        <v>109.93406589999999</v>
      </c>
      <c r="F13569" s="2">
        <v>4.6593406589999997</v>
      </c>
      <c r="G13569" s="39"/>
      <c r="H13569" s="2">
        <v>2.542982807</v>
      </c>
      <c r="I13569" s="2">
        <v>0.340659341</v>
      </c>
      <c r="J13569" s="2">
        <v>0.18592563000000001</v>
      </c>
      <c r="K13569" s="2">
        <v>0.76175824199999997</v>
      </c>
      <c r="L13569" s="2">
        <v>3.057692308</v>
      </c>
      <c r="M13569" s="2">
        <v>0</v>
      </c>
      <c r="N13569" s="2">
        <v>0</v>
      </c>
      <c r="O13569" s="2">
        <v>4.6483516480000002</v>
      </c>
      <c r="P13569" s="2">
        <v>0</v>
      </c>
      <c r="Q13569" s="2">
        <v>10.991758239999999</v>
      </c>
      <c r="R13569" s="2">
        <v>5.9991003599999999</v>
      </c>
      <c r="S13569" s="2">
        <v>4.9835164839999999</v>
      </c>
      <c r="T13569" s="2">
        <v>4.8571428570000004</v>
      </c>
      <c r="U13569" s="2">
        <v>5.3708516590000004</v>
      </c>
      <c r="V13569" s="2">
        <v>11.36538462</v>
      </c>
      <c r="W13569" s="2">
        <v>10.32142857</v>
      </c>
      <c r="X13569" s="2">
        <v>0</v>
      </c>
      <c r="Y13569" s="2">
        <v>11.836265490000001</v>
      </c>
      <c r="Z13569" s="2">
        <v>13.112637360000001</v>
      </c>
      <c r="AA13569" s="2">
        <v>6.173076923</v>
      </c>
      <c r="AB13569" s="2">
        <v>0</v>
      </c>
      <c r="AC13569" s="2">
        <v>10.525789680000001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>
        <v>495256</v>
      </c>
      <c r="AL13569" s="39">
        <v>3</v>
      </c>
    </row>
    <row r="13570" spans="1:38" x14ac:dyDescent="0.2">
      <c r="A13570" t="s">
        <v>19849</v>
      </c>
      <c r="B13570" t="s">
        <v>19886</v>
      </c>
      <c r="C13570" t="s">
        <v>385</v>
      </c>
      <c r="D13570" t="s">
        <v>171</v>
      </c>
      <c r="E13570" s="2">
        <v>83.439560439999994</v>
      </c>
      <c r="F13570" s="2">
        <v>5.4505494509999997</v>
      </c>
      <c r="G13570" s="39"/>
      <c r="H13570" s="2">
        <v>3.919399447</v>
      </c>
      <c r="I13570" s="2">
        <v>0</v>
      </c>
      <c r="J13570" s="2">
        <v>0</v>
      </c>
      <c r="K13570" s="2">
        <v>0</v>
      </c>
      <c r="L13570" s="2">
        <v>2.2857142860000002</v>
      </c>
      <c r="M13570" s="2">
        <v>0</v>
      </c>
      <c r="N13570" s="2">
        <v>0</v>
      </c>
      <c r="O13570" s="2">
        <v>2.0247252750000002</v>
      </c>
      <c r="P13570" s="2">
        <v>0</v>
      </c>
      <c r="Q13570" s="2">
        <v>4.7280219780000001</v>
      </c>
      <c r="R13570" s="2">
        <v>3.3998419599999998</v>
      </c>
      <c r="S13570" s="2">
        <v>5.5714285710000002</v>
      </c>
      <c r="T13570" s="2">
        <v>9.0686813189999995</v>
      </c>
      <c r="U13570" s="2">
        <v>10.527459500000001</v>
      </c>
      <c r="V13570" s="2">
        <v>5.3818681320000001</v>
      </c>
      <c r="W13570" s="2">
        <v>5.0109890110000004</v>
      </c>
      <c r="X13570" s="2">
        <v>0</v>
      </c>
      <c r="Y13570" s="2">
        <v>7.4733306989999999</v>
      </c>
      <c r="Z13570" s="2">
        <v>5.5412087909999999</v>
      </c>
      <c r="AA13570" s="2">
        <v>5.4010989010000001</v>
      </c>
      <c r="AB13570" s="2">
        <v>0</v>
      </c>
      <c r="AC13570" s="2">
        <v>7.8684314500000001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>
        <v>495244</v>
      </c>
      <c r="AL13570" s="39">
        <v>3</v>
      </c>
    </row>
    <row r="13571" spans="1:38" x14ac:dyDescent="0.2">
      <c r="A13571" t="s">
        <v>19849</v>
      </c>
      <c r="B13571" t="s">
        <v>19887</v>
      </c>
      <c r="C13571" t="s">
        <v>5316</v>
      </c>
      <c r="D13571" t="s">
        <v>19871</v>
      </c>
      <c r="E13571" s="2">
        <v>158.48351650000001</v>
      </c>
      <c r="F13571" s="2">
        <v>4.7472527470000001</v>
      </c>
      <c r="G13571" s="39"/>
      <c r="H13571" s="2">
        <v>1.7972541950000001</v>
      </c>
      <c r="I13571" s="2">
        <v>2.0879120879999999</v>
      </c>
      <c r="J13571" s="2">
        <v>0.79045902099999998</v>
      </c>
      <c r="K13571" s="2">
        <v>0.91362637400000002</v>
      </c>
      <c r="L13571" s="2">
        <v>5.6263736260000003</v>
      </c>
      <c r="M13571" s="2">
        <v>0</v>
      </c>
      <c r="N13571" s="2">
        <v>0</v>
      </c>
      <c r="O13571" s="2">
        <v>9.2252747250000002</v>
      </c>
      <c r="P13571" s="2">
        <v>5.461538462</v>
      </c>
      <c r="Q13571" s="2">
        <v>6.1208791209999998</v>
      </c>
      <c r="R13571" s="2">
        <v>4.3849674109999999</v>
      </c>
      <c r="S13571" s="2">
        <v>5.8351648349999996</v>
      </c>
      <c r="T13571" s="2">
        <v>15.60989011</v>
      </c>
      <c r="U13571" s="2">
        <v>8.1188462070000007</v>
      </c>
      <c r="V13571" s="2">
        <v>21.48076923</v>
      </c>
      <c r="W13571" s="2">
        <v>11.848901100000001</v>
      </c>
      <c r="X13571" s="2">
        <v>0</v>
      </c>
      <c r="Y13571" s="2">
        <v>12.61822216</v>
      </c>
      <c r="Z13571" s="2">
        <v>26.178571430000002</v>
      </c>
      <c r="AA13571" s="2">
        <v>13.82692308</v>
      </c>
      <c r="AB13571" s="2">
        <v>0</v>
      </c>
      <c r="AC13571" s="2">
        <v>15.145610870000001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>
        <v>495413</v>
      </c>
      <c r="AL13571" s="39">
        <v>3</v>
      </c>
    </row>
    <row r="13572" spans="1:38" x14ac:dyDescent="0.2">
      <c r="A13572" t="s">
        <v>19849</v>
      </c>
      <c r="B13572" t="s">
        <v>19888</v>
      </c>
      <c r="C13572" t="s">
        <v>12788</v>
      </c>
      <c r="D13572" t="s">
        <v>19889</v>
      </c>
      <c r="E13572" s="2">
        <v>112.3626374</v>
      </c>
      <c r="F13572" s="2">
        <v>5.0989010989999999</v>
      </c>
      <c r="G13572" s="39"/>
      <c r="H13572" s="2">
        <v>2.7227383860000001</v>
      </c>
      <c r="I13572" s="2">
        <v>0.263736264</v>
      </c>
      <c r="J13572" s="2">
        <v>0.14083129599999999</v>
      </c>
      <c r="K13572" s="2">
        <v>0.57769230800000004</v>
      </c>
      <c r="L13572" s="2">
        <v>4.1484615380000003</v>
      </c>
      <c r="M13572" s="2">
        <v>0</v>
      </c>
      <c r="N13572" s="2">
        <v>0</v>
      </c>
      <c r="O13572" s="2">
        <v>1.2472527470000001</v>
      </c>
      <c r="P13572" s="2">
        <v>0</v>
      </c>
      <c r="Q13572" s="2">
        <v>1.8379120879999999</v>
      </c>
      <c r="R13572" s="2">
        <v>0.98141809300000005</v>
      </c>
      <c r="S13572" s="2">
        <v>5.4065934069999999</v>
      </c>
      <c r="T13572" s="2">
        <v>6.1895604400000002</v>
      </c>
      <c r="U13572" s="2">
        <v>6.1921760389999996</v>
      </c>
      <c r="V13572" s="2">
        <v>4.6785714289999998</v>
      </c>
      <c r="W13572" s="2">
        <v>5.6263736260000003</v>
      </c>
      <c r="X13572" s="2">
        <v>0</v>
      </c>
      <c r="Y13572" s="2">
        <v>5.5026894869999996</v>
      </c>
      <c r="Z13572" s="2">
        <v>2.6263736259999999</v>
      </c>
      <c r="AA13572" s="2">
        <v>3.6016483520000002</v>
      </c>
      <c r="AB13572" s="2">
        <v>0</v>
      </c>
      <c r="AC13572" s="2">
        <v>3.3256723720000001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>
        <v>495253</v>
      </c>
      <c r="AL13572" s="39">
        <v>3</v>
      </c>
    </row>
    <row r="13573" spans="1:38" x14ac:dyDescent="0.2">
      <c r="A13573" t="s">
        <v>19849</v>
      </c>
      <c r="B13573" t="s">
        <v>19890</v>
      </c>
      <c r="C13573" t="s">
        <v>12919</v>
      </c>
      <c r="D13573" t="s">
        <v>19891</v>
      </c>
      <c r="E13573" s="2">
        <v>95.780219779999996</v>
      </c>
      <c r="F13573" s="2">
        <v>5.538461538</v>
      </c>
      <c r="G13573" s="39"/>
      <c r="H13573" s="2">
        <v>3.469481413</v>
      </c>
      <c r="I13573" s="2">
        <v>0.263736264</v>
      </c>
      <c r="J13573" s="2">
        <v>0.16521340100000001</v>
      </c>
      <c r="K13573" s="2">
        <v>0.59945054900000005</v>
      </c>
      <c r="L13573" s="2">
        <v>2.085164835</v>
      </c>
      <c r="M13573" s="2">
        <v>0</v>
      </c>
      <c r="N13573" s="2">
        <v>0</v>
      </c>
      <c r="O13573" s="2">
        <v>4.3434065930000001</v>
      </c>
      <c r="P13573" s="2">
        <v>0</v>
      </c>
      <c r="Q13573" s="2">
        <v>5.6675824180000003</v>
      </c>
      <c r="R13573" s="2">
        <v>3.5503671410000002</v>
      </c>
      <c r="S13573" s="2">
        <v>5.307692308</v>
      </c>
      <c r="T13573" s="2">
        <v>8.4780219779999992</v>
      </c>
      <c r="U13573" s="2">
        <v>8.6358421290000003</v>
      </c>
      <c r="V13573" s="2">
        <v>5.019230769</v>
      </c>
      <c r="W13573" s="2">
        <v>0.90659340700000002</v>
      </c>
      <c r="X13573" s="2">
        <v>0</v>
      </c>
      <c r="Y13573" s="2">
        <v>3.712138596</v>
      </c>
      <c r="Z13573" s="2">
        <v>2.9340659339999999</v>
      </c>
      <c r="AA13573" s="2">
        <v>7.3406593410000003</v>
      </c>
      <c r="AB13573" s="2">
        <v>0</v>
      </c>
      <c r="AC13573" s="2">
        <v>6.4364387330000001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>
        <v>495194</v>
      </c>
      <c r="AL13573" s="39">
        <v>3</v>
      </c>
    </row>
    <row r="13574" spans="1:38" x14ac:dyDescent="0.2">
      <c r="A13574" t="s">
        <v>19849</v>
      </c>
      <c r="B13574" t="s">
        <v>19892</v>
      </c>
      <c r="C13574" t="s">
        <v>19893</v>
      </c>
      <c r="D13574" t="s">
        <v>19894</v>
      </c>
      <c r="E13574" s="2">
        <v>101.20879119999999</v>
      </c>
      <c r="F13574" s="2">
        <v>5.538461538</v>
      </c>
      <c r="G13574" s="39"/>
      <c r="H13574" s="2">
        <v>3.2833876219999998</v>
      </c>
      <c r="I13574" s="2">
        <v>0.27472527499999999</v>
      </c>
      <c r="J13574" s="2">
        <v>0.16286645</v>
      </c>
      <c r="K13574" s="2">
        <v>0.49703296699999999</v>
      </c>
      <c r="L13574" s="2">
        <v>1.8681318680000001</v>
      </c>
      <c r="M13574" s="2">
        <v>0</v>
      </c>
      <c r="N13574" s="2">
        <v>0</v>
      </c>
      <c r="O13574" s="2">
        <v>3.2664835160000001</v>
      </c>
      <c r="P13574" s="2">
        <v>0</v>
      </c>
      <c r="Q13574" s="2">
        <v>4.7417582420000004</v>
      </c>
      <c r="R13574" s="2">
        <v>2.8110749190000002</v>
      </c>
      <c r="S13574" s="2">
        <v>5.6648351650000004</v>
      </c>
      <c r="T13574" s="2">
        <v>9.9258241760000008</v>
      </c>
      <c r="U13574" s="2">
        <v>9.2426710100000005</v>
      </c>
      <c r="V13574" s="2">
        <v>4.4505494509999997</v>
      </c>
      <c r="W13574" s="2">
        <v>5.4505494509999997</v>
      </c>
      <c r="X13574" s="2">
        <v>0</v>
      </c>
      <c r="Y13574" s="2">
        <v>5.8697068400000001</v>
      </c>
      <c r="Z13574" s="2">
        <v>3.7554945050000001</v>
      </c>
      <c r="AA13574" s="2">
        <v>5.1758241759999999</v>
      </c>
      <c r="AB13574" s="2">
        <v>0</v>
      </c>
      <c r="AC13574" s="2">
        <v>5.2947882740000001</v>
      </c>
      <c r="AD13574" s="2">
        <v>0</v>
      </c>
      <c r="AE13574" s="2">
        <v>0</v>
      </c>
      <c r="AF13574" s="2">
        <v>0</v>
      </c>
      <c r="AG13574" s="2">
        <v>0</v>
      </c>
      <c r="AH13574" s="2">
        <v>0</v>
      </c>
      <c r="AI13574" s="2">
        <v>0</v>
      </c>
      <c r="AJ13574" s="2">
        <v>0</v>
      </c>
      <c r="AK13574">
        <v>495258</v>
      </c>
      <c r="AL13574" s="39">
        <v>3</v>
      </c>
    </row>
    <row r="13575" spans="1:38" x14ac:dyDescent="0.2">
      <c r="A13575" t="s">
        <v>19849</v>
      </c>
      <c r="B13575" t="s">
        <v>19895</v>
      </c>
      <c r="C13575" t="s">
        <v>60</v>
      </c>
      <c r="D13575" t="s">
        <v>19896</v>
      </c>
      <c r="E13575" s="2">
        <v>112.5384615</v>
      </c>
      <c r="F13575" s="2">
        <v>5.0109890110000004</v>
      </c>
      <c r="G13575" s="39"/>
      <c r="H13575" s="2">
        <v>2.6716141000000002</v>
      </c>
      <c r="I13575" s="2">
        <v>0.74725274699999999</v>
      </c>
      <c r="J13575" s="2">
        <v>0.39839859399999999</v>
      </c>
      <c r="K13575" s="2">
        <v>0.648351648</v>
      </c>
      <c r="L13575" s="2">
        <v>2.818681319</v>
      </c>
      <c r="M13575" s="2">
        <v>0</v>
      </c>
      <c r="N13575" s="2">
        <v>0</v>
      </c>
      <c r="O13575" s="2">
        <v>4.9545054950000003</v>
      </c>
      <c r="P13575" s="2">
        <v>5.3406593410000003</v>
      </c>
      <c r="Q13575" s="2">
        <v>6.0467032969999996</v>
      </c>
      <c r="R13575" s="2">
        <v>6.071184455</v>
      </c>
      <c r="S13575" s="2">
        <v>5.9642857139999998</v>
      </c>
      <c r="T13575" s="2">
        <v>6.5796703299999999</v>
      </c>
      <c r="U13575" s="2">
        <v>6.6878234550000002</v>
      </c>
      <c r="V13575" s="2">
        <v>4.6483516480000002</v>
      </c>
      <c r="W13575" s="2">
        <v>2.2390109890000001</v>
      </c>
      <c r="X13575" s="2">
        <v>0</v>
      </c>
      <c r="Y13575" s="2">
        <v>3.6720046869999998</v>
      </c>
      <c r="Z13575" s="2">
        <v>5.4801098899999996</v>
      </c>
      <c r="AA13575" s="2">
        <v>6.2829670330000003</v>
      </c>
      <c r="AB13575" s="2">
        <v>0</v>
      </c>
      <c r="AC13575" s="2">
        <v>6.271496924</v>
      </c>
      <c r="AD13575" s="2">
        <v>0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>
        <v>495252</v>
      </c>
      <c r="AL13575" s="39">
        <v>3</v>
      </c>
    </row>
    <row r="13576" spans="1:38" x14ac:dyDescent="0.2">
      <c r="A13576" t="s">
        <v>19849</v>
      </c>
      <c r="B13576" t="s">
        <v>19897</v>
      </c>
      <c r="C13576" t="s">
        <v>19898</v>
      </c>
      <c r="D13576" t="s">
        <v>19899</v>
      </c>
      <c r="E13576" s="2">
        <v>98.648351649999995</v>
      </c>
      <c r="F13576" s="2">
        <v>5.7142857139999998</v>
      </c>
      <c r="G13576" s="39"/>
      <c r="H13576" s="2">
        <v>3.475548624</v>
      </c>
      <c r="I13576" s="2">
        <v>0</v>
      </c>
      <c r="J13576" s="2">
        <v>0</v>
      </c>
      <c r="K13576" s="2">
        <v>0</v>
      </c>
      <c r="L13576" s="2">
        <v>0</v>
      </c>
      <c r="M13576" s="2">
        <v>0</v>
      </c>
      <c r="N13576" s="2">
        <v>0</v>
      </c>
      <c r="O13576" s="2">
        <v>4.9909890109999999</v>
      </c>
      <c r="P13576" s="2">
        <v>8.8519780220000008</v>
      </c>
      <c r="Q13576" s="2">
        <v>0</v>
      </c>
      <c r="R13576" s="2">
        <v>5.3839590060000004</v>
      </c>
      <c r="S13576" s="2">
        <v>4.9001098900000004</v>
      </c>
      <c r="T13576" s="2">
        <v>5.4435164839999999</v>
      </c>
      <c r="U13576" s="2">
        <v>6.2912108719999997</v>
      </c>
      <c r="V13576" s="2">
        <v>4.2941758239999999</v>
      </c>
      <c r="W13576" s="2">
        <v>3.4295604399999999</v>
      </c>
      <c r="X13576" s="2">
        <v>0</v>
      </c>
      <c r="Y13576" s="2">
        <v>4.6977386650000001</v>
      </c>
      <c r="Z13576" s="2">
        <v>9.9885714290000003</v>
      </c>
      <c r="AA13576" s="2">
        <v>5.570989011</v>
      </c>
      <c r="AB13576" s="2">
        <v>0</v>
      </c>
      <c r="AC13576" s="2">
        <v>9.4636515540000001</v>
      </c>
      <c r="AD13576" s="2">
        <v>0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>
        <v>495086</v>
      </c>
      <c r="AL13576" s="39">
        <v>3</v>
      </c>
    </row>
    <row r="13577" spans="1:38" x14ac:dyDescent="0.2">
      <c r="A13577" t="s">
        <v>19849</v>
      </c>
      <c r="B13577" t="s">
        <v>19900</v>
      </c>
      <c r="C13577" t="s">
        <v>19898</v>
      </c>
      <c r="D13577" t="s">
        <v>19899</v>
      </c>
      <c r="E13577" s="2">
        <v>53.406593409999999</v>
      </c>
      <c r="F13577" s="2">
        <v>5.2747252749999998</v>
      </c>
      <c r="G13577" s="39"/>
      <c r="H13577" s="2">
        <v>5.9259259259999997</v>
      </c>
      <c r="I13577" s="2">
        <v>0</v>
      </c>
      <c r="J13577" s="2">
        <v>0</v>
      </c>
      <c r="K13577" s="2">
        <v>0</v>
      </c>
      <c r="L13577" s="2">
        <v>0</v>
      </c>
      <c r="M13577" s="2">
        <v>0</v>
      </c>
      <c r="N13577" s="2">
        <v>0</v>
      </c>
      <c r="O13577" s="2">
        <v>4.2005494509999997</v>
      </c>
      <c r="P13577" s="2">
        <v>5.8763736260000003</v>
      </c>
      <c r="Q13577" s="2">
        <v>0</v>
      </c>
      <c r="R13577" s="2">
        <v>6.6018518520000002</v>
      </c>
      <c r="S13577" s="2">
        <v>5.6895604400000002</v>
      </c>
      <c r="T13577" s="2">
        <v>0</v>
      </c>
      <c r="U13577" s="2">
        <v>6.3919753090000002</v>
      </c>
      <c r="V13577" s="2">
        <v>5.9835164839999999</v>
      </c>
      <c r="W13577" s="2">
        <v>10.541208790000001</v>
      </c>
      <c r="X13577" s="2">
        <v>0</v>
      </c>
      <c r="Y13577" s="2">
        <v>18.564814810000001</v>
      </c>
      <c r="Z13577" s="2">
        <v>7.4175824180000003</v>
      </c>
      <c r="AA13577" s="2">
        <v>13.76373626</v>
      </c>
      <c r="AB13577" s="2">
        <v>0</v>
      </c>
      <c r="AC13577" s="2">
        <v>23.796296300000002</v>
      </c>
      <c r="AD13577" s="2">
        <v>0</v>
      </c>
      <c r="AE13577" s="2">
        <v>4.365384615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>
        <v>495213</v>
      </c>
      <c r="AL13577" s="39">
        <v>3</v>
      </c>
    </row>
    <row r="13578" spans="1:38" x14ac:dyDescent="0.2">
      <c r="A13578" t="s">
        <v>19849</v>
      </c>
      <c r="B13578" t="s">
        <v>19901</v>
      </c>
      <c r="C13578" t="s">
        <v>19902</v>
      </c>
      <c r="D13578" t="s">
        <v>19903</v>
      </c>
      <c r="E13578" s="2">
        <v>54.010989010000003</v>
      </c>
      <c r="F13578" s="2">
        <v>5.4505494509999997</v>
      </c>
      <c r="G13578" s="39"/>
      <c r="H13578" s="2">
        <v>6.0549338759999998</v>
      </c>
      <c r="I13578" s="2">
        <v>0.47252747299999998</v>
      </c>
      <c r="J13578" s="2">
        <v>0.52492370300000002</v>
      </c>
      <c r="K13578" s="2">
        <v>0</v>
      </c>
      <c r="L13578" s="2">
        <v>0.28571428599999998</v>
      </c>
      <c r="M13578" s="2">
        <v>0</v>
      </c>
      <c r="N13578" s="2">
        <v>0</v>
      </c>
      <c r="O13578" s="2">
        <v>0</v>
      </c>
      <c r="P13578" s="2">
        <v>6.0821978019999996</v>
      </c>
      <c r="Q13578" s="2">
        <v>0</v>
      </c>
      <c r="R13578" s="2">
        <v>6.7566225839999996</v>
      </c>
      <c r="S13578" s="2">
        <v>4.9131868130000003</v>
      </c>
      <c r="T13578" s="2">
        <v>0</v>
      </c>
      <c r="U13578" s="2">
        <v>5.4579857580000004</v>
      </c>
      <c r="V13578" s="2">
        <v>0</v>
      </c>
      <c r="W13578" s="2">
        <v>0</v>
      </c>
      <c r="X13578" s="2">
        <v>0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>
        <v>495264</v>
      </c>
      <c r="AL13578" s="39">
        <v>3</v>
      </c>
    </row>
    <row r="13579" spans="1:38" x14ac:dyDescent="0.2">
      <c r="A13579" t="s">
        <v>19849</v>
      </c>
      <c r="B13579" t="s">
        <v>19904</v>
      </c>
      <c r="C13579" t="s">
        <v>2207</v>
      </c>
      <c r="D13579" t="s">
        <v>19905</v>
      </c>
      <c r="E13579" s="2">
        <v>110.6703297</v>
      </c>
      <c r="F13579" s="2">
        <v>5.0989010989999999</v>
      </c>
      <c r="G13579" s="39"/>
      <c r="H13579" s="2">
        <v>2.764372952</v>
      </c>
      <c r="I13579" s="2">
        <v>0</v>
      </c>
      <c r="J13579" s="2">
        <v>0</v>
      </c>
      <c r="K13579" s="2">
        <v>0</v>
      </c>
      <c r="L13579" s="2">
        <v>0</v>
      </c>
      <c r="M13579" s="2">
        <v>0</v>
      </c>
      <c r="N13579" s="2">
        <v>0</v>
      </c>
      <c r="O13579" s="2">
        <v>5.519230769</v>
      </c>
      <c r="P13579" s="2">
        <v>5.9862637359999997</v>
      </c>
      <c r="Q13579" s="2">
        <v>5.1016483519999998</v>
      </c>
      <c r="R13579" s="2">
        <v>6.0113196310000001</v>
      </c>
      <c r="S13579" s="2">
        <v>3.557692308</v>
      </c>
      <c r="T13579" s="2">
        <v>8.4972527469999992</v>
      </c>
      <c r="U13579" s="2">
        <v>6.5355972590000002</v>
      </c>
      <c r="V13579" s="2">
        <v>15.88461538</v>
      </c>
      <c r="W13579" s="2">
        <v>11.953296699999999</v>
      </c>
      <c r="X13579" s="2">
        <v>0</v>
      </c>
      <c r="Y13579" s="2">
        <v>15.09234436</v>
      </c>
      <c r="Z13579" s="2">
        <v>19.005494509999998</v>
      </c>
      <c r="AA13579" s="2">
        <v>18.343406590000001</v>
      </c>
      <c r="AB13579" s="2">
        <v>0</v>
      </c>
      <c r="AC13579" s="2">
        <v>20.248733990000002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>
        <v>495260</v>
      </c>
      <c r="AL13579" s="39">
        <v>3</v>
      </c>
    </row>
    <row r="13580" spans="1:38" x14ac:dyDescent="0.2">
      <c r="A13580" t="s">
        <v>19849</v>
      </c>
      <c r="B13580" t="s">
        <v>19906</v>
      </c>
      <c r="C13580" t="s">
        <v>5007</v>
      </c>
      <c r="D13580" t="s">
        <v>16328</v>
      </c>
      <c r="E13580" s="2">
        <v>80.494505489999995</v>
      </c>
      <c r="F13580" s="2">
        <v>3.7912087909999999</v>
      </c>
      <c r="G13580" s="39"/>
      <c r="H13580" s="2">
        <v>2.8259385670000001</v>
      </c>
      <c r="I13580" s="2">
        <v>0</v>
      </c>
      <c r="J13580" s="2">
        <v>0</v>
      </c>
      <c r="K13580" s="2">
        <v>0.42307692299999999</v>
      </c>
      <c r="L13580" s="2">
        <v>0.35714285699999998</v>
      </c>
      <c r="M13580" s="2">
        <v>0</v>
      </c>
      <c r="N13580" s="2">
        <v>0</v>
      </c>
      <c r="O13580" s="2">
        <v>1.0545054949999999</v>
      </c>
      <c r="P13580" s="2">
        <v>0</v>
      </c>
      <c r="Q13580" s="2">
        <v>5.25</v>
      </c>
      <c r="R13580" s="2">
        <v>3.9133105800000001</v>
      </c>
      <c r="S13580" s="2">
        <v>0</v>
      </c>
      <c r="T13580" s="2">
        <v>20.255494509999998</v>
      </c>
      <c r="U13580" s="2">
        <v>15.09829352</v>
      </c>
      <c r="V13580" s="2">
        <v>3.6732967030000001</v>
      </c>
      <c r="W13580" s="2">
        <v>1.695934066</v>
      </c>
      <c r="X13580" s="2">
        <v>0</v>
      </c>
      <c r="Y13580" s="2">
        <v>4.0021842999999997</v>
      </c>
      <c r="Z13580" s="2">
        <v>4.0432967030000002</v>
      </c>
      <c r="AA13580" s="2">
        <v>7.6649450549999996</v>
      </c>
      <c r="AB13580" s="2">
        <v>0</v>
      </c>
      <c r="AC13580" s="2">
        <v>8.7272354950000004</v>
      </c>
      <c r="AD13580" s="2">
        <v>0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59">
        <v>490000</v>
      </c>
      <c r="AL13580" s="39">
        <v>3</v>
      </c>
    </row>
    <row r="13581" spans="1:38" x14ac:dyDescent="0.2">
      <c r="A13581" t="s">
        <v>19849</v>
      </c>
      <c r="B13581" t="s">
        <v>19907</v>
      </c>
      <c r="C13581" t="s">
        <v>3004</v>
      </c>
      <c r="D13581" t="s">
        <v>19908</v>
      </c>
      <c r="E13581" s="2">
        <v>109.1538462</v>
      </c>
      <c r="F13581" s="2">
        <v>5.5824175819999997</v>
      </c>
      <c r="G13581" s="39"/>
      <c r="H13581" s="2">
        <v>3.068559348</v>
      </c>
      <c r="I13581" s="2">
        <v>0</v>
      </c>
      <c r="J13581" s="2">
        <v>0</v>
      </c>
      <c r="K13581" s="2">
        <v>0</v>
      </c>
      <c r="L13581" s="2">
        <v>0</v>
      </c>
      <c r="M13581" s="2">
        <v>0</v>
      </c>
      <c r="N13581" s="2">
        <v>0</v>
      </c>
      <c r="O13581" s="2">
        <v>3.6775824180000001</v>
      </c>
      <c r="P13581" s="2">
        <v>10.598901100000001</v>
      </c>
      <c r="Q13581" s="2">
        <v>0</v>
      </c>
      <c r="R13581" s="2">
        <v>5.8260344310000001</v>
      </c>
      <c r="S13581" s="2">
        <v>5.1868131870000003</v>
      </c>
      <c r="T13581" s="2">
        <v>14.40384615</v>
      </c>
      <c r="U13581" s="2">
        <v>10.76864995</v>
      </c>
      <c r="V13581" s="2">
        <v>4.9818681319999998</v>
      </c>
      <c r="W13581" s="2">
        <v>8.1278021979999995</v>
      </c>
      <c r="X13581" s="2">
        <v>0</v>
      </c>
      <c r="Y13581" s="2">
        <v>7.206161281</v>
      </c>
      <c r="Z13581" s="2">
        <v>8.6221978020000005</v>
      </c>
      <c r="AA13581" s="2">
        <v>9.9617582420000002</v>
      </c>
      <c r="AB13581" s="2">
        <v>0</v>
      </c>
      <c r="AC13581" s="2">
        <v>10.21528239</v>
      </c>
      <c r="AD13581" s="2">
        <v>0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>
        <v>495361</v>
      </c>
      <c r="AL13581" s="39">
        <v>3</v>
      </c>
    </row>
    <row r="13582" spans="1:38" x14ac:dyDescent="0.2">
      <c r="A13582" t="s">
        <v>19849</v>
      </c>
      <c r="B13582" t="s">
        <v>19909</v>
      </c>
      <c r="C13582" t="s">
        <v>19910</v>
      </c>
      <c r="D13582" t="s">
        <v>19862</v>
      </c>
      <c r="E13582" s="2">
        <v>46.46153846</v>
      </c>
      <c r="F13582" s="2">
        <v>5.538461538</v>
      </c>
      <c r="G13582" s="39"/>
      <c r="H13582" s="2">
        <v>7.1523178810000001</v>
      </c>
      <c r="I13582" s="2">
        <v>0.23076923099999999</v>
      </c>
      <c r="J13582" s="2">
        <v>0.29801324499999998</v>
      </c>
      <c r="K13582" s="2">
        <v>0.63736263699999995</v>
      </c>
      <c r="L13582" s="2">
        <v>0</v>
      </c>
      <c r="M13582" s="2">
        <v>0</v>
      </c>
      <c r="N13582" s="2">
        <v>0</v>
      </c>
      <c r="O13582" s="2">
        <v>1.823186813</v>
      </c>
      <c r="P13582" s="2">
        <v>5.2456043960000001</v>
      </c>
      <c r="Q13582" s="2">
        <v>0</v>
      </c>
      <c r="R13582" s="2">
        <v>6.7741248819999997</v>
      </c>
      <c r="S13582" s="2">
        <v>5.8071428569999997</v>
      </c>
      <c r="T13582" s="2">
        <v>0</v>
      </c>
      <c r="U13582" s="2">
        <v>7.4992904449999997</v>
      </c>
      <c r="V13582" s="2">
        <v>9.0683516480000002</v>
      </c>
      <c r="W13582" s="2">
        <v>6.912747253</v>
      </c>
      <c r="X13582" s="2">
        <v>0</v>
      </c>
      <c r="Y13582" s="2">
        <v>20.63784295</v>
      </c>
      <c r="Z13582" s="2">
        <v>9.5359340659999994</v>
      </c>
      <c r="AA13582" s="2">
        <v>7.0676923079999998</v>
      </c>
      <c r="AB13582" s="2">
        <v>0</v>
      </c>
      <c r="AC13582" s="2">
        <v>21.44176916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>
        <v>495197</v>
      </c>
      <c r="AL13582" s="39">
        <v>3</v>
      </c>
    </row>
    <row r="13583" spans="1:38" x14ac:dyDescent="0.2">
      <c r="A13583" t="s">
        <v>19849</v>
      </c>
      <c r="B13583" t="s">
        <v>19911</v>
      </c>
      <c r="C13583" t="s">
        <v>18212</v>
      </c>
      <c r="D13583" t="s">
        <v>7601</v>
      </c>
      <c r="E13583" s="2">
        <v>82.054945050000001</v>
      </c>
      <c r="F13583" s="2">
        <v>5.6263736260000003</v>
      </c>
      <c r="G13583" s="39"/>
      <c r="H13583" s="2">
        <v>4.1141020490000004</v>
      </c>
      <c r="I13583" s="2">
        <v>0</v>
      </c>
      <c r="J13583" s="2">
        <v>0</v>
      </c>
      <c r="K13583" s="2">
        <v>0.59989011000000003</v>
      </c>
      <c r="L13583" s="2">
        <v>2.8379120879999999</v>
      </c>
      <c r="M13583" s="2">
        <v>0</v>
      </c>
      <c r="N13583" s="2">
        <v>0</v>
      </c>
      <c r="O13583" s="2">
        <v>3.3516483520000002</v>
      </c>
      <c r="P13583" s="2">
        <v>0.21978022</v>
      </c>
      <c r="Q13583" s="2">
        <v>10.934065929999999</v>
      </c>
      <c r="R13583" s="2">
        <v>8.1558858979999993</v>
      </c>
      <c r="S13583" s="2">
        <v>5.2719780219999999</v>
      </c>
      <c r="T13583" s="2">
        <v>6.9890109889999996</v>
      </c>
      <c r="U13583" s="2">
        <v>8.9654479709999997</v>
      </c>
      <c r="V13583" s="2">
        <v>7.3296703299999999</v>
      </c>
      <c r="W13583" s="2">
        <v>9.9258241760000008</v>
      </c>
      <c r="X13583" s="2">
        <v>0</v>
      </c>
      <c r="Y13583" s="2">
        <v>12.617517080000001</v>
      </c>
      <c r="Z13583" s="2">
        <v>5.0027472529999999</v>
      </c>
      <c r="AA13583" s="2">
        <v>6.8296703299999999</v>
      </c>
      <c r="AB13583" s="2">
        <v>0</v>
      </c>
      <c r="AC13583" s="2">
        <v>8.6520691040000006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>
        <v>495431</v>
      </c>
      <c r="AL13583" s="39">
        <v>3</v>
      </c>
    </row>
    <row r="13584" spans="1:38" x14ac:dyDescent="0.2">
      <c r="A13584" t="s">
        <v>19849</v>
      </c>
      <c r="B13584" t="s">
        <v>19912</v>
      </c>
      <c r="C13584" t="s">
        <v>5503</v>
      </c>
      <c r="D13584" t="s">
        <v>19913</v>
      </c>
      <c r="E13584" s="2">
        <v>173.54945050000001</v>
      </c>
      <c r="F13584" s="2">
        <v>5.1840659340000004</v>
      </c>
      <c r="G13584" s="39"/>
      <c r="H13584" s="2">
        <v>1.7922497310000001</v>
      </c>
      <c r="I13584" s="2">
        <v>0.40659340700000002</v>
      </c>
      <c r="J13584" s="2">
        <v>0.14056860600000001</v>
      </c>
      <c r="K13584" s="2">
        <v>0</v>
      </c>
      <c r="L13584" s="2">
        <v>0</v>
      </c>
      <c r="M13584" s="2">
        <v>0</v>
      </c>
      <c r="N13584" s="2">
        <v>0</v>
      </c>
      <c r="O13584" s="2">
        <v>10.6978022</v>
      </c>
      <c r="P13584" s="2">
        <v>5.3873626369999998</v>
      </c>
      <c r="Q13584" s="2">
        <v>10.887362639999999</v>
      </c>
      <c r="R13584" s="2">
        <v>5.6265434049999996</v>
      </c>
      <c r="S13584" s="2">
        <v>5.5851648349999996</v>
      </c>
      <c r="T13584" s="2">
        <v>15.804945050000001</v>
      </c>
      <c r="U13584" s="2">
        <v>7.395048439</v>
      </c>
      <c r="V13584" s="2">
        <v>11.708791209999999</v>
      </c>
      <c r="W13584" s="2">
        <v>18.085164840000001</v>
      </c>
      <c r="X13584" s="2">
        <v>0</v>
      </c>
      <c r="Y13584" s="2">
        <v>10.30044957</v>
      </c>
      <c r="Z13584" s="2">
        <v>19.61538462</v>
      </c>
      <c r="AA13584" s="2">
        <v>23.60714286</v>
      </c>
      <c r="AB13584" s="2">
        <v>0</v>
      </c>
      <c r="AC13584" s="2">
        <v>14.94301273</v>
      </c>
      <c r="AD13584" s="2">
        <v>0</v>
      </c>
      <c r="AE13584" s="2">
        <v>5.4697802199999996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>
        <v>495293</v>
      </c>
      <c r="AL13584" s="39">
        <v>3</v>
      </c>
    </row>
    <row r="13585" spans="1:38" x14ac:dyDescent="0.2">
      <c r="A13585" t="s">
        <v>19849</v>
      </c>
      <c r="B13585" t="s">
        <v>19914</v>
      </c>
      <c r="C13585" t="s">
        <v>19915</v>
      </c>
      <c r="D13585" t="s">
        <v>12007</v>
      </c>
      <c r="E13585" s="2">
        <v>52.065934069999997</v>
      </c>
      <c r="F13585" s="2">
        <v>5.0989010989999999</v>
      </c>
      <c r="G13585" s="39"/>
      <c r="H13585" s="2">
        <v>5.8758970030000004</v>
      </c>
      <c r="I13585" s="2">
        <v>0.75824175800000004</v>
      </c>
      <c r="J13585" s="2">
        <v>0.87378640799999996</v>
      </c>
      <c r="K13585" s="2">
        <v>0.50549450500000004</v>
      </c>
      <c r="L13585" s="2">
        <v>0.263736264</v>
      </c>
      <c r="M13585" s="2">
        <v>0</v>
      </c>
      <c r="N13585" s="2">
        <v>0</v>
      </c>
      <c r="O13585" s="2">
        <v>3.8461538000000003E-2</v>
      </c>
      <c r="P13585" s="2">
        <v>5.6675824180000003</v>
      </c>
      <c r="Q13585" s="2">
        <v>0</v>
      </c>
      <c r="R13585" s="2">
        <v>6.5312368090000001</v>
      </c>
      <c r="S13585" s="2">
        <v>5.3406593410000003</v>
      </c>
      <c r="T13585" s="2">
        <v>0</v>
      </c>
      <c r="U13585" s="2">
        <v>6.1544955679999997</v>
      </c>
      <c r="V13585" s="2">
        <v>4.1675824180000003</v>
      </c>
      <c r="W13585" s="2">
        <v>6.2939560439999997</v>
      </c>
      <c r="X13585" s="2">
        <v>0</v>
      </c>
      <c r="Y13585" s="2">
        <v>12.05571971</v>
      </c>
      <c r="Z13585" s="2">
        <v>0.74450549499999996</v>
      </c>
      <c r="AA13585" s="2">
        <v>4.8516483519999998</v>
      </c>
      <c r="AB13585" s="2">
        <v>0</v>
      </c>
      <c r="AC13585" s="2">
        <v>6.4489235960000002</v>
      </c>
      <c r="AD13585" s="2">
        <v>0</v>
      </c>
      <c r="AE13585" s="2">
        <v>0</v>
      </c>
      <c r="AF13585" s="2">
        <v>0</v>
      </c>
      <c r="AG13585" s="2">
        <v>0</v>
      </c>
      <c r="AH13585" s="2">
        <v>0</v>
      </c>
      <c r="AI13585" s="2">
        <v>0</v>
      </c>
      <c r="AJ13585" s="2">
        <v>0</v>
      </c>
      <c r="AK13585">
        <v>495318</v>
      </c>
      <c r="AL13585" s="39">
        <v>3</v>
      </c>
    </row>
    <row r="13586" spans="1:38" x14ac:dyDescent="0.2">
      <c r="A13586" t="s">
        <v>19849</v>
      </c>
      <c r="B13586" t="s">
        <v>19916</v>
      </c>
      <c r="C13586" t="s">
        <v>19898</v>
      </c>
      <c r="D13586" t="s">
        <v>19899</v>
      </c>
      <c r="E13586" s="2">
        <v>136.5604396</v>
      </c>
      <c r="F13586" s="2">
        <v>5.7142857139999998</v>
      </c>
      <c r="G13586" s="39"/>
      <c r="H13586" s="2">
        <v>2.5106622679999999</v>
      </c>
      <c r="I13586" s="2">
        <v>0</v>
      </c>
      <c r="J13586" s="2">
        <v>0</v>
      </c>
      <c r="K13586" s="2">
        <v>0</v>
      </c>
      <c r="L13586" s="2">
        <v>0</v>
      </c>
      <c r="M13586" s="2">
        <v>0</v>
      </c>
      <c r="N13586" s="2">
        <v>0</v>
      </c>
      <c r="O13586" s="2">
        <v>7.6629670330000001</v>
      </c>
      <c r="P13586" s="2">
        <v>5.3645054950000004</v>
      </c>
      <c r="Q13586" s="2">
        <v>4.3937362640000002</v>
      </c>
      <c r="R13586" s="2">
        <v>4.2874386419999997</v>
      </c>
      <c r="S13586" s="2">
        <v>5.547472527</v>
      </c>
      <c r="T13586" s="2">
        <v>5.2796703300000001</v>
      </c>
      <c r="U13586" s="2">
        <v>4.7570773319999997</v>
      </c>
      <c r="V13586" s="2">
        <v>8.4135164840000005</v>
      </c>
      <c r="W13586" s="2">
        <v>7.3971428570000004</v>
      </c>
      <c r="X13586" s="2">
        <v>0</v>
      </c>
      <c r="Y13586" s="2">
        <v>6.9466645209999998</v>
      </c>
      <c r="Z13586" s="2">
        <v>16.901758239999999</v>
      </c>
      <c r="AA13586" s="2">
        <v>5.05043956</v>
      </c>
      <c r="AB13586" s="2">
        <v>0</v>
      </c>
      <c r="AC13586" s="2">
        <v>9.6450470750000008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>
        <v>495150</v>
      </c>
      <c r="AL13586" s="39">
        <v>3</v>
      </c>
    </row>
    <row r="13587" spans="1:38" x14ac:dyDescent="0.2">
      <c r="A13587" t="s">
        <v>19849</v>
      </c>
      <c r="B13587" t="s">
        <v>19917</v>
      </c>
      <c r="C13587" t="s">
        <v>19918</v>
      </c>
      <c r="D13587" t="s">
        <v>19919</v>
      </c>
      <c r="E13587" s="2">
        <v>54.131868130000001</v>
      </c>
      <c r="F13587" s="2">
        <v>5.0989010989999999</v>
      </c>
      <c r="G13587" s="39"/>
      <c r="H13587" s="2">
        <v>5.6516443360000004</v>
      </c>
      <c r="I13587" s="2">
        <v>0.61813186799999997</v>
      </c>
      <c r="J13587" s="2">
        <v>0.68514007300000002</v>
      </c>
      <c r="K13587" s="2">
        <v>0.33197802199999998</v>
      </c>
      <c r="L13587" s="2">
        <v>0.45219780199999998</v>
      </c>
      <c r="M13587" s="2">
        <v>0</v>
      </c>
      <c r="N13587" s="2">
        <v>3.5604395599999998</v>
      </c>
      <c r="O13587" s="2">
        <v>5.3291208790000004</v>
      </c>
      <c r="P13587" s="2">
        <v>5.2747252749999998</v>
      </c>
      <c r="Q13587" s="2">
        <v>0</v>
      </c>
      <c r="R13587" s="2">
        <v>5.8465286240000003</v>
      </c>
      <c r="S13587" s="2">
        <v>0</v>
      </c>
      <c r="T13587" s="2">
        <v>9.8067032970000003</v>
      </c>
      <c r="U13587" s="2">
        <v>10.86979294</v>
      </c>
      <c r="V13587" s="2">
        <v>2.2525274729999998</v>
      </c>
      <c r="W13587" s="2">
        <v>5.232197802</v>
      </c>
      <c r="X13587" s="2">
        <v>0</v>
      </c>
      <c r="Y13587" s="2">
        <v>8.2961023140000005</v>
      </c>
      <c r="Z13587" s="2">
        <v>3.0771428570000001</v>
      </c>
      <c r="AA13587" s="2">
        <v>10.375494509999999</v>
      </c>
      <c r="AB13587" s="2">
        <v>0</v>
      </c>
      <c r="AC13587" s="2">
        <v>14.91096224</v>
      </c>
      <c r="AD13587" s="2">
        <v>0</v>
      </c>
      <c r="AE13587" s="2">
        <v>0</v>
      </c>
      <c r="AF13587" s="2">
        <v>0</v>
      </c>
      <c r="AG13587" s="2">
        <v>0</v>
      </c>
      <c r="AH13587" s="2">
        <v>48.087472529999999</v>
      </c>
      <c r="AI13587" s="2">
        <v>0</v>
      </c>
      <c r="AJ13587" s="2">
        <v>0</v>
      </c>
      <c r="AK13587">
        <v>495191</v>
      </c>
      <c r="AL13587" s="39">
        <v>3</v>
      </c>
    </row>
    <row r="13588" spans="1:38" x14ac:dyDescent="0.2">
      <c r="A13588" t="s">
        <v>19849</v>
      </c>
      <c r="B13588" t="s">
        <v>19920</v>
      </c>
      <c r="C13588" t="s">
        <v>19921</v>
      </c>
      <c r="D13588" t="s">
        <v>19922</v>
      </c>
      <c r="E13588" s="2">
        <v>103.40659340000001</v>
      </c>
      <c r="F13588" s="2">
        <v>5.7142857139999998</v>
      </c>
      <c r="G13588" s="39"/>
      <c r="H13588" s="2">
        <v>3.3156216789999999</v>
      </c>
      <c r="I13588" s="2">
        <v>0</v>
      </c>
      <c r="J13588" s="2">
        <v>0</v>
      </c>
      <c r="K13588" s="2">
        <v>0</v>
      </c>
      <c r="L13588" s="2">
        <v>0</v>
      </c>
      <c r="M13588" s="2">
        <v>0</v>
      </c>
      <c r="N13588" s="2">
        <v>0</v>
      </c>
      <c r="O13588" s="2">
        <v>6.1614285710000001</v>
      </c>
      <c r="P13588" s="2">
        <v>5.1310989009999997</v>
      </c>
      <c r="Q13588" s="2">
        <v>0</v>
      </c>
      <c r="R13588" s="2">
        <v>2.977236982</v>
      </c>
      <c r="S13588" s="2">
        <v>0</v>
      </c>
      <c r="T13588" s="2">
        <v>9.7154945050000006</v>
      </c>
      <c r="U13588" s="2">
        <v>5.6372582360000001</v>
      </c>
      <c r="V13588" s="2">
        <v>7.3848351650000001</v>
      </c>
      <c r="W13588" s="2">
        <v>14.57714286</v>
      </c>
      <c r="X13588" s="2">
        <v>0</v>
      </c>
      <c r="Y13588" s="2">
        <v>12.743081829999999</v>
      </c>
      <c r="Z13588" s="2">
        <v>13.313736260000001</v>
      </c>
      <c r="AA13588" s="2">
        <v>7.8179120879999999</v>
      </c>
      <c r="AB13588" s="2">
        <v>0</v>
      </c>
      <c r="AC13588" s="2">
        <v>12.261296489999999</v>
      </c>
      <c r="AD13588" s="2">
        <v>0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>
        <v>495146</v>
      </c>
      <c r="AL13588" s="39">
        <v>3</v>
      </c>
    </row>
    <row r="13589" spans="1:38" x14ac:dyDescent="0.2">
      <c r="A13589" t="s">
        <v>19849</v>
      </c>
      <c r="B13589" t="s">
        <v>19923</v>
      </c>
      <c r="C13589" t="s">
        <v>4037</v>
      </c>
      <c r="D13589" t="s">
        <v>19924</v>
      </c>
      <c r="E13589" s="2">
        <v>163.0549451</v>
      </c>
      <c r="F13589" s="2">
        <v>5.538461538</v>
      </c>
      <c r="G13589" s="39"/>
      <c r="H13589" s="2">
        <v>2.0380105140000002</v>
      </c>
      <c r="I13589" s="2">
        <v>0</v>
      </c>
      <c r="J13589" s="2">
        <v>0</v>
      </c>
      <c r="K13589" s="2">
        <v>0</v>
      </c>
      <c r="L13589" s="2">
        <v>0</v>
      </c>
      <c r="M13589" s="2">
        <v>0</v>
      </c>
      <c r="N13589" s="2">
        <v>0</v>
      </c>
      <c r="O13589" s="2">
        <v>3.6914285709999999</v>
      </c>
      <c r="P13589" s="2">
        <v>10.182417579999999</v>
      </c>
      <c r="Q13589" s="2">
        <v>0</v>
      </c>
      <c r="R13589" s="2">
        <v>3.7468661540000001</v>
      </c>
      <c r="S13589" s="2">
        <v>5.2747252749999998</v>
      </c>
      <c r="T13589" s="2">
        <v>11.35681319</v>
      </c>
      <c r="U13589" s="2">
        <v>6.1199757379999999</v>
      </c>
      <c r="V13589" s="2">
        <v>3.7602197799999999</v>
      </c>
      <c r="W13589" s="2">
        <v>5.9102197800000003</v>
      </c>
      <c r="X13589" s="2">
        <v>0</v>
      </c>
      <c r="Y13589" s="2">
        <v>3.5584714919999998</v>
      </c>
      <c r="Z13589" s="2">
        <v>5.0290109889999997</v>
      </c>
      <c r="AA13589" s="2">
        <v>15.408681319999999</v>
      </c>
      <c r="AB13589" s="2">
        <v>0</v>
      </c>
      <c r="AC13589" s="2">
        <v>7.520541852</v>
      </c>
      <c r="AD13589" s="2">
        <v>0</v>
      </c>
      <c r="AE13589" s="2">
        <v>0</v>
      </c>
      <c r="AF13589" s="2">
        <v>0</v>
      </c>
      <c r="AG13589" s="2">
        <v>0</v>
      </c>
      <c r="AH13589" s="2">
        <v>5.0989010989999999</v>
      </c>
      <c r="AI13589" s="2">
        <v>0</v>
      </c>
      <c r="AJ13589" s="2">
        <v>0</v>
      </c>
      <c r="AK13589">
        <v>495306</v>
      </c>
      <c r="AL13589" s="39">
        <v>3</v>
      </c>
    </row>
    <row r="13590" spans="1:38" x14ac:dyDescent="0.2">
      <c r="A13590" t="s">
        <v>19849</v>
      </c>
      <c r="B13590" t="s">
        <v>19925</v>
      </c>
      <c r="C13590" t="s">
        <v>7889</v>
      </c>
      <c r="D13590" t="s">
        <v>9245</v>
      </c>
      <c r="E13590" s="2">
        <v>109.9450549</v>
      </c>
      <c r="F13590" s="2">
        <v>5.538461538</v>
      </c>
      <c r="G13590" s="39"/>
      <c r="H13590" s="2">
        <v>3.022488756</v>
      </c>
      <c r="I13590" s="2">
        <v>0</v>
      </c>
      <c r="J13590" s="2">
        <v>0</v>
      </c>
      <c r="K13590" s="2">
        <v>0</v>
      </c>
      <c r="L13590" s="2">
        <v>0</v>
      </c>
      <c r="M13590" s="2">
        <v>0</v>
      </c>
      <c r="N13590" s="2">
        <v>0</v>
      </c>
      <c r="O13590" s="2">
        <v>5.6868131870000003</v>
      </c>
      <c r="P13590" s="2">
        <v>5.6126373630000002</v>
      </c>
      <c r="Q13590" s="2">
        <v>4.9368131870000003</v>
      </c>
      <c r="R13590" s="2">
        <v>5.7571214389999996</v>
      </c>
      <c r="S13590" s="2">
        <v>5.4505494509999997</v>
      </c>
      <c r="T13590" s="2">
        <v>11.21428571</v>
      </c>
      <c r="U13590" s="2">
        <v>9.0944527740000005</v>
      </c>
      <c r="V13590" s="2">
        <v>8.6868131870000003</v>
      </c>
      <c r="W13590" s="2">
        <v>15.74450549</v>
      </c>
      <c r="X13590" s="2">
        <v>0</v>
      </c>
      <c r="Y13590" s="2">
        <v>13.332833580000001</v>
      </c>
      <c r="Z13590" s="2">
        <v>13.758241760000001</v>
      </c>
      <c r="AA13590" s="2">
        <v>10.510989009999999</v>
      </c>
      <c r="AB13590" s="2">
        <v>0</v>
      </c>
      <c r="AC13590" s="2">
        <v>13.24437781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>
        <v>495297</v>
      </c>
      <c r="AL13590" s="39">
        <v>3</v>
      </c>
    </row>
    <row r="13591" spans="1:38" x14ac:dyDescent="0.2">
      <c r="A13591" t="s">
        <v>19849</v>
      </c>
      <c r="B13591" t="s">
        <v>19926</v>
      </c>
      <c r="C13591" t="s">
        <v>447</v>
      </c>
      <c r="D13591" t="s">
        <v>19913</v>
      </c>
      <c r="E13591" s="2">
        <v>57.417582420000002</v>
      </c>
      <c r="F13591" s="2">
        <v>4.8681318679999999</v>
      </c>
      <c r="G13591" s="39"/>
      <c r="H13591" s="2">
        <v>5.0870813400000001</v>
      </c>
      <c r="I13591" s="2">
        <v>0.65109890100000001</v>
      </c>
      <c r="J13591" s="2">
        <v>0.680382775</v>
      </c>
      <c r="K13591" s="2">
        <v>0</v>
      </c>
      <c r="L13591" s="2">
        <v>5.538461538</v>
      </c>
      <c r="M13591" s="2">
        <v>0</v>
      </c>
      <c r="N13591" s="2">
        <v>0</v>
      </c>
      <c r="O13591" s="2">
        <v>3.585164835</v>
      </c>
      <c r="P13591" s="2">
        <v>4.5329670330000003</v>
      </c>
      <c r="Q13591" s="2">
        <v>0</v>
      </c>
      <c r="R13591" s="2">
        <v>4.736842105</v>
      </c>
      <c r="S13591" s="2">
        <v>7.1950549449999999</v>
      </c>
      <c r="T13591" s="2">
        <v>15.719780220000001</v>
      </c>
      <c r="U13591" s="2">
        <v>23.945454550000001</v>
      </c>
      <c r="V13591" s="2">
        <v>15.953296699999999</v>
      </c>
      <c r="W13591" s="2">
        <v>5.5054945049999997</v>
      </c>
      <c r="X13591" s="2">
        <v>0</v>
      </c>
      <c r="Y13591" s="2">
        <v>22.423923439999999</v>
      </c>
      <c r="Z13591" s="2">
        <v>9.5439560439999997</v>
      </c>
      <c r="AA13591" s="2">
        <v>17.84615385</v>
      </c>
      <c r="AB13591" s="2">
        <v>0</v>
      </c>
      <c r="AC13591" s="2">
        <v>28.622009569999999</v>
      </c>
      <c r="AD13591" s="2">
        <v>0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>
        <v>495373</v>
      </c>
      <c r="AL13591" s="39">
        <v>3</v>
      </c>
    </row>
    <row r="13592" spans="1:38" x14ac:dyDescent="0.2">
      <c r="A13592" t="s">
        <v>19849</v>
      </c>
      <c r="B13592" t="s">
        <v>19927</v>
      </c>
      <c r="C13592" t="s">
        <v>19928</v>
      </c>
      <c r="D13592" t="s">
        <v>12199</v>
      </c>
      <c r="E13592" s="2">
        <v>80.329670329999999</v>
      </c>
      <c r="F13592" s="2">
        <v>5.0989010989999999</v>
      </c>
      <c r="G13592" s="39"/>
      <c r="H13592" s="2">
        <v>3.8084815320000001</v>
      </c>
      <c r="I13592" s="2">
        <v>0.26923076899999998</v>
      </c>
      <c r="J13592" s="2">
        <v>0.20109439100000001</v>
      </c>
      <c r="K13592" s="2">
        <v>0.50527472500000004</v>
      </c>
      <c r="L13592" s="2">
        <v>1.3406593410000001</v>
      </c>
      <c r="M13592" s="2">
        <v>0</v>
      </c>
      <c r="N13592" s="2">
        <v>4.1318681320000001</v>
      </c>
      <c r="O13592" s="2">
        <v>4.6068131870000002</v>
      </c>
      <c r="P13592" s="2">
        <v>5.2747252749999998</v>
      </c>
      <c r="Q13592" s="2">
        <v>0</v>
      </c>
      <c r="R13592" s="2">
        <v>3.9398084820000001</v>
      </c>
      <c r="S13592" s="2">
        <v>5.0582417580000003</v>
      </c>
      <c r="T13592" s="2">
        <v>7.3912087910000004</v>
      </c>
      <c r="U13592" s="2">
        <v>9.2987688100000003</v>
      </c>
      <c r="V13592" s="2">
        <v>10.62296703</v>
      </c>
      <c r="W13592" s="2">
        <v>14.722747249999999</v>
      </c>
      <c r="X13592" s="2">
        <v>0</v>
      </c>
      <c r="Y13592" s="2">
        <v>18.931272230000001</v>
      </c>
      <c r="Z13592" s="2">
        <v>7.5867032969999997</v>
      </c>
      <c r="AA13592" s="2">
        <v>13.053296700000001</v>
      </c>
      <c r="AB13592" s="2">
        <v>0</v>
      </c>
      <c r="AC13592" s="2">
        <v>15.416470589999999</v>
      </c>
      <c r="AD13592" s="2">
        <v>0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>
        <v>495221</v>
      </c>
      <c r="AL13592" s="39">
        <v>3</v>
      </c>
    </row>
    <row r="13593" spans="1:38" x14ac:dyDescent="0.2">
      <c r="A13593" t="s">
        <v>19849</v>
      </c>
      <c r="B13593" t="s">
        <v>19929</v>
      </c>
      <c r="C13593" t="s">
        <v>19930</v>
      </c>
      <c r="D13593" t="s">
        <v>19931</v>
      </c>
      <c r="E13593" s="2">
        <v>51.549450550000003</v>
      </c>
      <c r="F13593" s="2">
        <v>5.3626373630000002</v>
      </c>
      <c r="G13593" s="39"/>
      <c r="H13593" s="2">
        <v>6.2417395009999996</v>
      </c>
      <c r="I13593" s="2">
        <v>0.61263736300000005</v>
      </c>
      <c r="J13593" s="2">
        <v>0.71306757600000004</v>
      </c>
      <c r="K13593" s="2">
        <v>0.29670329699999998</v>
      </c>
      <c r="L13593" s="2">
        <v>1.648351648</v>
      </c>
      <c r="M13593" s="2">
        <v>0</v>
      </c>
      <c r="N13593" s="2">
        <v>1.7142857140000001</v>
      </c>
      <c r="O13593" s="2">
        <v>5.3868131869999996</v>
      </c>
      <c r="P13593" s="2">
        <v>5.3626373630000002</v>
      </c>
      <c r="Q13593" s="2">
        <v>0</v>
      </c>
      <c r="R13593" s="2">
        <v>6.2417395009999996</v>
      </c>
      <c r="S13593" s="2">
        <v>5.5284615380000002</v>
      </c>
      <c r="T13593" s="2">
        <v>5.4934065929999996</v>
      </c>
      <c r="U13593" s="2">
        <v>12.82869324</v>
      </c>
      <c r="V13593" s="2">
        <v>2.6092307689999998</v>
      </c>
      <c r="W13593" s="2">
        <v>4.5472527469999999</v>
      </c>
      <c r="X13593" s="2">
        <v>0</v>
      </c>
      <c r="Y13593" s="2">
        <v>8.3296525260000003</v>
      </c>
      <c r="Z13593" s="2">
        <v>3.7802197799999999</v>
      </c>
      <c r="AA13593" s="2">
        <v>6.9883516480000001</v>
      </c>
      <c r="AB13593" s="2">
        <v>0</v>
      </c>
      <c r="AC13593" s="2">
        <v>12.53387337</v>
      </c>
      <c r="AD13593" s="2">
        <v>0</v>
      </c>
      <c r="AE13593" s="2">
        <v>0</v>
      </c>
      <c r="AF13593" s="2">
        <v>0</v>
      </c>
      <c r="AG13593" s="2">
        <v>0</v>
      </c>
      <c r="AH13593" s="2">
        <v>80.767802200000006</v>
      </c>
      <c r="AI13593" s="2">
        <v>0</v>
      </c>
      <c r="AJ13593" s="2">
        <v>0</v>
      </c>
      <c r="AK13593">
        <v>495218</v>
      </c>
      <c r="AL13593" s="39">
        <v>3</v>
      </c>
    </row>
    <row r="13594" spans="1:38" x14ac:dyDescent="0.2">
      <c r="A13594" t="s">
        <v>19849</v>
      </c>
      <c r="B13594" t="s">
        <v>19932</v>
      </c>
      <c r="C13594" t="s">
        <v>13049</v>
      </c>
      <c r="D13594" t="s">
        <v>12071</v>
      </c>
      <c r="E13594" s="2">
        <v>121.4395604</v>
      </c>
      <c r="F13594" s="2">
        <v>4.9065934069999999</v>
      </c>
      <c r="G13594" s="39"/>
      <c r="H13594" s="2">
        <v>2.424215003</v>
      </c>
      <c r="I13594" s="2">
        <v>0.40109890100000001</v>
      </c>
      <c r="J13594" s="2">
        <v>0.19817211100000001</v>
      </c>
      <c r="K13594" s="2">
        <v>0.45054945099999999</v>
      </c>
      <c r="L13594" s="2">
        <v>5.3140659340000003</v>
      </c>
      <c r="M13594" s="2">
        <v>0</v>
      </c>
      <c r="N13594" s="2">
        <v>0</v>
      </c>
      <c r="O13594" s="2">
        <v>5.2454945049999999</v>
      </c>
      <c r="P13594" s="2">
        <v>9.6616483520000003</v>
      </c>
      <c r="Q13594" s="2">
        <v>0</v>
      </c>
      <c r="R13594" s="2">
        <v>4.7735589540000003</v>
      </c>
      <c r="S13594" s="2">
        <v>25.845934069999998</v>
      </c>
      <c r="T13594" s="2">
        <v>1.123956044</v>
      </c>
      <c r="U13594" s="2">
        <v>13.32509275</v>
      </c>
      <c r="V13594" s="2">
        <v>21.34945055</v>
      </c>
      <c r="W13594" s="2">
        <v>0.192417582</v>
      </c>
      <c r="X13594" s="2">
        <v>0</v>
      </c>
      <c r="Y13594" s="2">
        <v>10.643254000000001</v>
      </c>
      <c r="Z13594" s="2">
        <v>18.330439559999999</v>
      </c>
      <c r="AA13594" s="2">
        <v>10.507252749999999</v>
      </c>
      <c r="AB13594" s="2">
        <v>0</v>
      </c>
      <c r="AC13594" s="2">
        <v>14.24792326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>
        <v>495370</v>
      </c>
      <c r="AL13594" s="39">
        <v>3</v>
      </c>
    </row>
    <row r="13595" spans="1:38" x14ac:dyDescent="0.2">
      <c r="A13595" t="s">
        <v>19849</v>
      </c>
      <c r="B13595" t="s">
        <v>19933</v>
      </c>
      <c r="C13595" t="s">
        <v>4808</v>
      </c>
      <c r="D13595" t="s">
        <v>19934</v>
      </c>
      <c r="E13595" s="2">
        <v>114.86813189999999</v>
      </c>
      <c r="F13595" s="2">
        <v>5.6263736260000003</v>
      </c>
      <c r="G13595" s="39"/>
      <c r="H13595" s="2">
        <v>2.9388692239999998</v>
      </c>
      <c r="I13595" s="2">
        <v>0</v>
      </c>
      <c r="J13595" s="2">
        <v>0</v>
      </c>
      <c r="K13595" s="2">
        <v>0</v>
      </c>
      <c r="L13595" s="2">
        <v>0</v>
      </c>
      <c r="M13595" s="2">
        <v>0</v>
      </c>
      <c r="N13595" s="2">
        <v>0</v>
      </c>
      <c r="O13595" s="2">
        <v>5.1621978019999997</v>
      </c>
      <c r="P13595" s="2">
        <v>6.241208791</v>
      </c>
      <c r="Q13595" s="2">
        <v>0</v>
      </c>
      <c r="R13595" s="2">
        <v>3.2600210469999999</v>
      </c>
      <c r="S13595" s="2">
        <v>5.9217582420000001</v>
      </c>
      <c r="T13595" s="2">
        <v>7.7215384619999998</v>
      </c>
      <c r="U13595" s="2">
        <v>7.1264134700000001</v>
      </c>
      <c r="V13595" s="2">
        <v>1.3476923080000001</v>
      </c>
      <c r="W13595" s="2">
        <v>10.154835159999999</v>
      </c>
      <c r="X13595" s="2">
        <v>0</v>
      </c>
      <c r="Y13595" s="2">
        <v>6.0082081699999996</v>
      </c>
      <c r="Z13595" s="2">
        <v>1.0807692310000001</v>
      </c>
      <c r="AA13595" s="2">
        <v>2.9828571429999999</v>
      </c>
      <c r="AB13595" s="2">
        <v>0</v>
      </c>
      <c r="AC13595" s="2">
        <v>2.1225868170000002</v>
      </c>
      <c r="AD13595" s="2">
        <v>0</v>
      </c>
      <c r="AE13595" s="2">
        <v>0</v>
      </c>
      <c r="AF13595" s="2">
        <v>0</v>
      </c>
      <c r="AG13595" s="2">
        <v>0</v>
      </c>
      <c r="AH13595" s="2">
        <v>5.538461538</v>
      </c>
      <c r="AI13595" s="2">
        <v>0</v>
      </c>
      <c r="AJ13595" s="2">
        <v>0</v>
      </c>
      <c r="AK13595">
        <v>495267</v>
      </c>
      <c r="AL13595" s="39">
        <v>3</v>
      </c>
    </row>
    <row r="13596" spans="1:38" x14ac:dyDescent="0.2">
      <c r="A13596" t="s">
        <v>19849</v>
      </c>
      <c r="B13596" t="s">
        <v>19935</v>
      </c>
      <c r="C13596" t="s">
        <v>19936</v>
      </c>
      <c r="D13596" t="s">
        <v>19862</v>
      </c>
      <c r="E13596" s="2">
        <v>117.8571429</v>
      </c>
      <c r="F13596" s="2">
        <v>5.4505494509999997</v>
      </c>
      <c r="G13596" s="39"/>
      <c r="H13596" s="2">
        <v>2.7748251750000001</v>
      </c>
      <c r="I13596" s="2">
        <v>0</v>
      </c>
      <c r="J13596" s="2">
        <v>0</v>
      </c>
      <c r="K13596" s="2">
        <v>0</v>
      </c>
      <c r="L13596" s="2">
        <v>0</v>
      </c>
      <c r="M13596" s="2">
        <v>0</v>
      </c>
      <c r="N13596" s="2">
        <v>0</v>
      </c>
      <c r="O13596" s="2">
        <v>7.0329670330000003</v>
      </c>
      <c r="P13596" s="2">
        <v>5.3626373630000002</v>
      </c>
      <c r="Q13596" s="2">
        <v>8.2087912089999993</v>
      </c>
      <c r="R13596" s="2">
        <v>6.9090909089999997</v>
      </c>
      <c r="S13596" s="2">
        <v>5.6263736260000003</v>
      </c>
      <c r="T13596" s="2">
        <v>5.1593406589999997</v>
      </c>
      <c r="U13596" s="2">
        <v>5.4909090909999998</v>
      </c>
      <c r="V13596" s="2">
        <v>17.675824179999999</v>
      </c>
      <c r="W13596" s="2">
        <v>21.12637363</v>
      </c>
      <c r="X13596" s="2">
        <v>0</v>
      </c>
      <c r="Y13596" s="2">
        <v>19.753846150000001</v>
      </c>
      <c r="Z13596" s="2">
        <v>31.554945050000001</v>
      </c>
      <c r="AA13596" s="2">
        <v>13.241758239999999</v>
      </c>
      <c r="AB13596" s="2">
        <v>0</v>
      </c>
      <c r="AC13596" s="2">
        <v>22.805594410000001</v>
      </c>
      <c r="AD13596" s="2">
        <v>0</v>
      </c>
      <c r="AE13596" s="2">
        <v>8.865384615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>
        <v>495248</v>
      </c>
      <c r="AL13596" s="39">
        <v>3</v>
      </c>
    </row>
    <row r="13597" spans="1:38" x14ac:dyDescent="0.2">
      <c r="A13597" t="s">
        <v>19849</v>
      </c>
      <c r="B13597" t="s">
        <v>19937</v>
      </c>
      <c r="C13597" t="s">
        <v>2207</v>
      </c>
      <c r="D13597" t="s">
        <v>19938</v>
      </c>
      <c r="E13597" s="2">
        <v>177.2197802</v>
      </c>
      <c r="F13597" s="2">
        <v>6.0659340659999996</v>
      </c>
      <c r="G13597" s="39"/>
      <c r="H13597" s="2">
        <v>2.0536987660000001</v>
      </c>
      <c r="I13597" s="2">
        <v>0</v>
      </c>
      <c r="J13597" s="2">
        <v>0</v>
      </c>
      <c r="K13597" s="2">
        <v>0</v>
      </c>
      <c r="L13597" s="2">
        <v>0</v>
      </c>
      <c r="M13597" s="2">
        <v>0</v>
      </c>
      <c r="N13597" s="2">
        <v>0</v>
      </c>
      <c r="O13597" s="2">
        <v>8.6812087909999995</v>
      </c>
      <c r="P13597" s="2">
        <v>10.10989011</v>
      </c>
      <c r="Q13597" s="2">
        <v>18.972527469999999</v>
      </c>
      <c r="R13597" s="2">
        <v>9.8462206240000008</v>
      </c>
      <c r="S13597" s="2">
        <v>8.4395604399999993</v>
      </c>
      <c r="T13597" s="2">
        <v>32.69230769</v>
      </c>
      <c r="U13597" s="2">
        <v>13.925714640000001</v>
      </c>
      <c r="V13597" s="2">
        <v>17.829670329999999</v>
      </c>
      <c r="W13597" s="2">
        <v>12.342967030000001</v>
      </c>
      <c r="X13597" s="2">
        <v>0</v>
      </c>
      <c r="Y13597" s="2">
        <v>10.21532833</v>
      </c>
      <c r="Z13597" s="2">
        <v>13.66747253</v>
      </c>
      <c r="AA13597" s="2">
        <v>18.643956039999999</v>
      </c>
      <c r="AB13597" s="2">
        <v>0</v>
      </c>
      <c r="AC13597" s="2">
        <v>10.939443170000001</v>
      </c>
      <c r="AD13597" s="2">
        <v>0</v>
      </c>
      <c r="AE13597" s="2">
        <v>0</v>
      </c>
      <c r="AF13597" s="2">
        <v>0</v>
      </c>
      <c r="AG13597" s="2">
        <v>0</v>
      </c>
      <c r="AH13597" s="2">
        <v>47.67307692</v>
      </c>
      <c r="AI13597" s="2">
        <v>0</v>
      </c>
      <c r="AJ13597" s="2">
        <v>0</v>
      </c>
      <c r="AK13597">
        <v>495272</v>
      </c>
      <c r="AL13597" s="39">
        <v>3</v>
      </c>
    </row>
    <row r="13598" spans="1:38" x14ac:dyDescent="0.2">
      <c r="A13598" t="s">
        <v>19849</v>
      </c>
      <c r="B13598" t="s">
        <v>19939</v>
      </c>
      <c r="C13598" t="s">
        <v>9017</v>
      </c>
      <c r="D13598" t="s">
        <v>19940</v>
      </c>
      <c r="E13598" s="2">
        <v>144.989011</v>
      </c>
      <c r="F13598" s="2">
        <v>6.3296703299999999</v>
      </c>
      <c r="G13598" s="39"/>
      <c r="H13598" s="2">
        <v>2.619372442</v>
      </c>
      <c r="I13598" s="2">
        <v>0</v>
      </c>
      <c r="J13598" s="2">
        <v>0</v>
      </c>
      <c r="K13598" s="2">
        <v>0</v>
      </c>
      <c r="L13598" s="2">
        <v>2.8738461540000002</v>
      </c>
      <c r="M13598" s="2">
        <v>0</v>
      </c>
      <c r="N13598" s="2">
        <v>0</v>
      </c>
      <c r="O13598" s="2">
        <v>5.2697802200000003</v>
      </c>
      <c r="P13598" s="2">
        <v>11.05010989</v>
      </c>
      <c r="Q13598" s="2">
        <v>0</v>
      </c>
      <c r="R13598" s="2">
        <v>4.5728058210000002</v>
      </c>
      <c r="S13598" s="2">
        <v>5.6263736260000003</v>
      </c>
      <c r="T13598" s="2">
        <v>9.5137362640000003</v>
      </c>
      <c r="U13598" s="2">
        <v>6.2653478849999997</v>
      </c>
      <c r="V13598" s="2">
        <v>5.7753846150000001</v>
      </c>
      <c r="W13598" s="2">
        <v>9.6941758240000002</v>
      </c>
      <c r="X13598" s="2">
        <v>0</v>
      </c>
      <c r="Y13598" s="2">
        <v>6.4016825830000004</v>
      </c>
      <c r="Z13598" s="2">
        <v>4.4602197800000001</v>
      </c>
      <c r="AA13598" s="2">
        <v>7.4587912090000001</v>
      </c>
      <c r="AB13598" s="2">
        <v>0</v>
      </c>
      <c r="AC13598" s="2">
        <v>4.9323783539999999</v>
      </c>
      <c r="AD13598" s="2">
        <v>0</v>
      </c>
      <c r="AE13598" s="2">
        <v>0</v>
      </c>
      <c r="AF13598" s="2">
        <v>0</v>
      </c>
      <c r="AG13598" s="2">
        <v>0</v>
      </c>
      <c r="AH13598" s="2">
        <v>2.384615385</v>
      </c>
      <c r="AI13598" s="2">
        <v>0</v>
      </c>
      <c r="AJ13598" s="2">
        <v>0</v>
      </c>
      <c r="AK13598">
        <v>495102</v>
      </c>
      <c r="AL13598" s="39">
        <v>3</v>
      </c>
    </row>
    <row r="13599" spans="1:38" x14ac:dyDescent="0.2">
      <c r="A13599" t="s">
        <v>19849</v>
      </c>
      <c r="B13599" t="s">
        <v>19941</v>
      </c>
      <c r="C13599" t="s">
        <v>18212</v>
      </c>
      <c r="D13599" t="s">
        <v>19942</v>
      </c>
      <c r="E13599" s="2">
        <v>141.17582419999999</v>
      </c>
      <c r="F13599" s="2">
        <v>5.6263736260000003</v>
      </c>
      <c r="G13599" s="39"/>
      <c r="H13599" s="2">
        <v>2.3912197399999999</v>
      </c>
      <c r="I13599" s="2">
        <v>0.49450549500000002</v>
      </c>
      <c r="J13599" s="2">
        <v>0.21016579699999999</v>
      </c>
      <c r="K13599" s="2">
        <v>0.66758241799999996</v>
      </c>
      <c r="L13599" s="2">
        <v>5.4505494509999997</v>
      </c>
      <c r="M13599" s="2">
        <v>0</v>
      </c>
      <c r="N13599" s="2">
        <v>0</v>
      </c>
      <c r="O13599" s="2">
        <v>9.1661538460000003</v>
      </c>
      <c r="P13599" s="2">
        <v>10.8543956</v>
      </c>
      <c r="Q13599" s="2">
        <v>0</v>
      </c>
      <c r="R13599" s="2">
        <v>4.613139254</v>
      </c>
      <c r="S13599" s="2">
        <v>5.4752747250000002</v>
      </c>
      <c r="T13599" s="2">
        <v>10.32142857</v>
      </c>
      <c r="U13599" s="2">
        <v>6.7136296409999998</v>
      </c>
      <c r="V13599" s="2">
        <v>13.939120880000001</v>
      </c>
      <c r="W13599" s="2">
        <v>13.22791209</v>
      </c>
      <c r="X13599" s="2">
        <v>0</v>
      </c>
      <c r="Y13599" s="2">
        <v>11.546041880000001</v>
      </c>
      <c r="Z13599" s="2">
        <v>11.075934070000001</v>
      </c>
      <c r="AA13599" s="2">
        <v>7.0186813189999997</v>
      </c>
      <c r="AB13599" s="2">
        <v>5.2908791209999997</v>
      </c>
      <c r="AC13599" s="2">
        <v>9.9388806729999999</v>
      </c>
      <c r="AD13599" s="2">
        <v>0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>
        <v>495396</v>
      </c>
      <c r="AL13599" s="39">
        <v>3</v>
      </c>
    </row>
    <row r="13600" spans="1:38" x14ac:dyDescent="0.2">
      <c r="A13600" t="s">
        <v>19849</v>
      </c>
      <c r="B13600" t="s">
        <v>19943</v>
      </c>
      <c r="C13600" t="s">
        <v>19944</v>
      </c>
      <c r="D13600" t="s">
        <v>19931</v>
      </c>
      <c r="E13600" s="2">
        <v>85.098901100000006</v>
      </c>
      <c r="F13600" s="2">
        <v>5.0109890110000004</v>
      </c>
      <c r="G13600" s="39"/>
      <c r="H13600" s="2">
        <v>3.5330578510000001</v>
      </c>
      <c r="I13600" s="2">
        <v>0</v>
      </c>
      <c r="J13600" s="2">
        <v>0</v>
      </c>
      <c r="K13600" s="2">
        <v>0</v>
      </c>
      <c r="L13600" s="2">
        <v>0</v>
      </c>
      <c r="M13600" s="2">
        <v>0</v>
      </c>
      <c r="N13600" s="2">
        <v>0</v>
      </c>
      <c r="O13600" s="2">
        <v>4.7664835160000001</v>
      </c>
      <c r="P13600" s="2">
        <v>5.1868131870000003</v>
      </c>
      <c r="Q13600" s="2">
        <v>0</v>
      </c>
      <c r="R13600" s="2">
        <v>3.6570247930000002</v>
      </c>
      <c r="S13600" s="2">
        <v>4.903846154</v>
      </c>
      <c r="T13600" s="2">
        <v>3.1483516479999998</v>
      </c>
      <c r="U13600" s="2">
        <v>5.6772985540000001</v>
      </c>
      <c r="V13600" s="2">
        <v>5.9313186809999996</v>
      </c>
      <c r="W13600" s="2">
        <v>6.692307692</v>
      </c>
      <c r="X13600" s="2">
        <v>0</v>
      </c>
      <c r="Y13600" s="2">
        <v>8.9004390499999992</v>
      </c>
      <c r="Z13600" s="2">
        <v>3.5467032970000001</v>
      </c>
      <c r="AA13600" s="2">
        <v>12.093406590000001</v>
      </c>
      <c r="AB13600" s="2">
        <v>0</v>
      </c>
      <c r="AC13600" s="2">
        <v>11.0272469</v>
      </c>
      <c r="AD13600" s="2">
        <v>0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>
        <v>495386</v>
      </c>
      <c r="AL13600" s="39">
        <v>3</v>
      </c>
    </row>
    <row r="13601" spans="1:38" x14ac:dyDescent="0.2">
      <c r="A13601" t="s">
        <v>19849</v>
      </c>
      <c r="B13601" t="s">
        <v>19945</v>
      </c>
      <c r="C13601" t="s">
        <v>19946</v>
      </c>
      <c r="D13601" t="s">
        <v>19947</v>
      </c>
      <c r="E13601" s="2">
        <v>98.307692309999993</v>
      </c>
      <c r="F13601" s="2">
        <v>5.7142857139999998</v>
      </c>
      <c r="G13601" s="39"/>
      <c r="H13601" s="2">
        <v>3.4875922199999998</v>
      </c>
      <c r="I13601" s="2">
        <v>0</v>
      </c>
      <c r="J13601" s="2">
        <v>0</v>
      </c>
      <c r="K13601" s="2">
        <v>0</v>
      </c>
      <c r="L13601" s="2">
        <v>0</v>
      </c>
      <c r="M13601" s="2">
        <v>0</v>
      </c>
      <c r="N13601" s="2">
        <v>0</v>
      </c>
      <c r="O13601" s="2">
        <v>4.9505494509999997</v>
      </c>
      <c r="P13601" s="2">
        <v>0</v>
      </c>
      <c r="Q13601" s="2">
        <v>5.0109890110000004</v>
      </c>
      <c r="R13601" s="2">
        <v>3.0583501009999998</v>
      </c>
      <c r="S13601" s="2">
        <v>5.6263736260000003</v>
      </c>
      <c r="T13601" s="2">
        <v>20.585164840000001</v>
      </c>
      <c r="U13601" s="2">
        <v>15.99765258</v>
      </c>
      <c r="V13601" s="2">
        <v>2.8049450550000001</v>
      </c>
      <c r="W13601" s="2">
        <v>9.4835164840000008</v>
      </c>
      <c r="X13601" s="2">
        <v>0</v>
      </c>
      <c r="Y13601" s="2">
        <v>7.5</v>
      </c>
      <c r="Z13601" s="2">
        <v>9.596153846</v>
      </c>
      <c r="AA13601" s="2">
        <v>10.03571429</v>
      </c>
      <c r="AB13601" s="2">
        <v>0</v>
      </c>
      <c r="AC13601" s="2">
        <v>11.98189135</v>
      </c>
      <c r="AD13601" s="2">
        <v>0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>
        <v>495349</v>
      </c>
      <c r="AL13601" s="39">
        <v>3</v>
      </c>
    </row>
    <row r="13602" spans="1:38" x14ac:dyDescent="0.2">
      <c r="A13602" t="s">
        <v>19849</v>
      </c>
      <c r="B13602" t="s">
        <v>19948</v>
      </c>
      <c r="C13602" t="s">
        <v>19949</v>
      </c>
      <c r="D13602" t="s">
        <v>8683</v>
      </c>
      <c r="E13602" s="2">
        <v>52.835164839999997</v>
      </c>
      <c r="F13602" s="2">
        <v>0</v>
      </c>
      <c r="G13602" s="39"/>
      <c r="H13602" s="2">
        <v>0</v>
      </c>
      <c r="I13602" s="2">
        <v>0</v>
      </c>
      <c r="J13602" s="2">
        <v>0</v>
      </c>
      <c r="K13602" s="2">
        <v>0</v>
      </c>
      <c r="L13602" s="2">
        <v>0</v>
      </c>
      <c r="M13602" s="2">
        <v>0</v>
      </c>
      <c r="N13602" s="2">
        <v>0</v>
      </c>
      <c r="O13602" s="2">
        <v>4.1043956039999996</v>
      </c>
      <c r="P13602" s="2">
        <v>0</v>
      </c>
      <c r="Q13602" s="2">
        <v>6.9642857139999998</v>
      </c>
      <c r="R13602" s="2">
        <v>7.9086938440000001</v>
      </c>
      <c r="S13602" s="2">
        <v>5.1071428570000004</v>
      </c>
      <c r="T13602" s="2">
        <v>0</v>
      </c>
      <c r="U13602" s="2">
        <v>5.7997088190000001</v>
      </c>
      <c r="V13602" s="2">
        <v>2.4065934069999999</v>
      </c>
      <c r="W13602" s="2">
        <v>3.4494505489999998</v>
      </c>
      <c r="X13602" s="2">
        <v>0</v>
      </c>
      <c r="Y13602" s="2">
        <v>6.6501663889999998</v>
      </c>
      <c r="Z13602" s="2">
        <v>1.4175824180000001</v>
      </c>
      <c r="AA13602" s="2">
        <v>1.678571429</v>
      </c>
      <c r="AB13602" s="2">
        <v>0</v>
      </c>
      <c r="AC13602" s="2">
        <v>3.516014975</v>
      </c>
      <c r="AD13602" s="2">
        <v>0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>
        <v>495328</v>
      </c>
      <c r="AL13602" s="39">
        <v>3</v>
      </c>
    </row>
    <row r="13603" spans="1:38" x14ac:dyDescent="0.2">
      <c r="A13603" t="s">
        <v>19849</v>
      </c>
      <c r="B13603" t="s">
        <v>19950</v>
      </c>
      <c r="C13603" t="s">
        <v>2207</v>
      </c>
      <c r="D13603" t="s">
        <v>19876</v>
      </c>
      <c r="E13603" s="2">
        <v>17.76923077</v>
      </c>
      <c r="F13603" s="2">
        <v>4.3956043960000004</v>
      </c>
      <c r="G13603" s="39"/>
      <c r="H13603" s="2">
        <v>14.84230056</v>
      </c>
      <c r="I13603" s="2">
        <v>0.12087912100000001</v>
      </c>
      <c r="J13603" s="2">
        <v>0.408163265</v>
      </c>
      <c r="K13603" s="2">
        <v>0.16483516500000001</v>
      </c>
      <c r="L13603" s="2">
        <v>0.68923076900000002</v>
      </c>
      <c r="M13603" s="2">
        <v>0</v>
      </c>
      <c r="N13603" s="2">
        <v>0</v>
      </c>
      <c r="O13603" s="2">
        <v>5.5086813189999999</v>
      </c>
      <c r="P13603" s="2">
        <v>4.7472527470000001</v>
      </c>
      <c r="Q13603" s="2">
        <v>0</v>
      </c>
      <c r="R13603" s="2">
        <v>16.0296846</v>
      </c>
      <c r="S13603" s="2">
        <v>0</v>
      </c>
      <c r="T13603" s="2">
        <v>0</v>
      </c>
      <c r="U13603" s="2">
        <v>0</v>
      </c>
      <c r="V13603" s="2">
        <v>4.6662637360000003</v>
      </c>
      <c r="W13603" s="2">
        <v>3.3659340659999999</v>
      </c>
      <c r="X13603" s="2">
        <v>0</v>
      </c>
      <c r="Y13603" s="2">
        <v>27.12170686</v>
      </c>
      <c r="Z13603" s="2">
        <v>2.1593406590000002</v>
      </c>
      <c r="AA13603" s="2">
        <v>9.0332967029999995</v>
      </c>
      <c r="AB13603" s="2">
        <v>0</v>
      </c>
      <c r="AC13603" s="2">
        <v>37.793320960000003</v>
      </c>
      <c r="AD13603" s="2">
        <v>0</v>
      </c>
      <c r="AE13603" s="2">
        <v>5.0989010989999999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>
        <v>495434</v>
      </c>
      <c r="AL13603" s="39">
        <v>3</v>
      </c>
    </row>
    <row r="13604" spans="1:38" x14ac:dyDescent="0.2">
      <c r="A13604" t="s">
        <v>19849</v>
      </c>
      <c r="B13604" t="s">
        <v>2700</v>
      </c>
      <c r="C13604" t="s">
        <v>19853</v>
      </c>
      <c r="D13604" t="s">
        <v>19951</v>
      </c>
      <c r="E13604" s="2">
        <v>119.2747253</v>
      </c>
      <c r="F13604" s="2">
        <v>4.8351648349999996</v>
      </c>
      <c r="G13604" s="39"/>
      <c r="H13604" s="2">
        <v>2.4322830290000002</v>
      </c>
      <c r="I13604" s="2">
        <v>0.37362637399999998</v>
      </c>
      <c r="J13604" s="2">
        <v>0.18794914300000001</v>
      </c>
      <c r="K13604" s="2">
        <v>0.75824175800000004</v>
      </c>
      <c r="L13604" s="2">
        <v>3.3021978019999998</v>
      </c>
      <c r="M13604" s="2">
        <v>0</v>
      </c>
      <c r="N13604" s="2">
        <v>0</v>
      </c>
      <c r="O13604" s="2">
        <v>3.057692308</v>
      </c>
      <c r="P13604" s="2">
        <v>5.5247252749999998</v>
      </c>
      <c r="Q13604" s="2">
        <v>5.6071428570000004</v>
      </c>
      <c r="R13604" s="2">
        <v>5.5997788829999999</v>
      </c>
      <c r="S13604" s="2">
        <v>5.9972527470000001</v>
      </c>
      <c r="T13604" s="2">
        <v>3.5879120879999999</v>
      </c>
      <c r="U13604" s="2">
        <v>4.8217247099999998</v>
      </c>
      <c r="V13604" s="2">
        <v>10.112637360000001</v>
      </c>
      <c r="W13604" s="2">
        <v>4.8571428570000004</v>
      </c>
      <c r="X13604" s="2">
        <v>0</v>
      </c>
      <c r="Y13604" s="2">
        <v>7.5304035379999998</v>
      </c>
      <c r="Z13604" s="2">
        <v>5.5219780219999999</v>
      </c>
      <c r="AA13604" s="2">
        <v>4.9917582420000004</v>
      </c>
      <c r="AB13604" s="2">
        <v>0</v>
      </c>
      <c r="AC13604" s="2">
        <v>5.2888336100000002</v>
      </c>
      <c r="AD13604" s="2">
        <v>0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>
        <v>495153</v>
      </c>
      <c r="AL13604" s="39">
        <v>3</v>
      </c>
    </row>
    <row r="13605" spans="1:38" x14ac:dyDescent="0.2">
      <c r="A13605" t="s">
        <v>19849</v>
      </c>
      <c r="B13605" t="s">
        <v>19952</v>
      </c>
      <c r="C13605" t="s">
        <v>19853</v>
      </c>
      <c r="D13605" t="s">
        <v>19854</v>
      </c>
      <c r="E13605" s="2">
        <v>95.769230769999993</v>
      </c>
      <c r="F13605" s="2">
        <v>5.2747252749999998</v>
      </c>
      <c r="G13605" s="39"/>
      <c r="H13605" s="2">
        <v>3.30464716</v>
      </c>
      <c r="I13605" s="2">
        <v>0</v>
      </c>
      <c r="J13605" s="2">
        <v>0</v>
      </c>
      <c r="K13605" s="2">
        <v>0</v>
      </c>
      <c r="L13605" s="2">
        <v>0</v>
      </c>
      <c r="M13605" s="2">
        <v>0</v>
      </c>
      <c r="N13605" s="2">
        <v>0</v>
      </c>
      <c r="O13605" s="2">
        <v>4.3489010989999999</v>
      </c>
      <c r="P13605" s="2">
        <v>5.5302197800000004</v>
      </c>
      <c r="Q13605" s="2">
        <v>4.3186813190000004</v>
      </c>
      <c r="R13605" s="2">
        <v>6.170395869</v>
      </c>
      <c r="S13605" s="2">
        <v>5.8104395599999998</v>
      </c>
      <c r="T13605" s="2">
        <v>4.4917582420000004</v>
      </c>
      <c r="U13605" s="2">
        <v>6.4543889849999996</v>
      </c>
      <c r="V13605" s="2">
        <v>12.8956044</v>
      </c>
      <c r="W13605" s="2">
        <v>4.2664835160000001</v>
      </c>
      <c r="X13605" s="2">
        <v>0</v>
      </c>
      <c r="Y13605" s="2">
        <v>10.75215146</v>
      </c>
      <c r="Z13605" s="2">
        <v>16.61538462</v>
      </c>
      <c r="AA13605" s="2">
        <v>7.3873626369999998</v>
      </c>
      <c r="AB13605" s="2">
        <v>0</v>
      </c>
      <c r="AC13605" s="2">
        <v>15.03786575</v>
      </c>
      <c r="AD13605" s="2">
        <v>0</v>
      </c>
      <c r="AE13605" s="2">
        <v>6.7664835160000001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>
        <v>495178</v>
      </c>
      <c r="AL13605" s="39">
        <v>3</v>
      </c>
    </row>
    <row r="13606" spans="1:38" x14ac:dyDescent="0.2">
      <c r="A13606" t="s">
        <v>19849</v>
      </c>
      <c r="B13606" t="s">
        <v>19953</v>
      </c>
      <c r="C13606" t="s">
        <v>19954</v>
      </c>
      <c r="D13606" t="s">
        <v>11898</v>
      </c>
      <c r="E13606" s="2">
        <v>112.4175824</v>
      </c>
      <c r="F13606" s="2">
        <v>5.1868131870000003</v>
      </c>
      <c r="G13606" s="39"/>
      <c r="H13606" s="2">
        <v>2.7683284459999999</v>
      </c>
      <c r="I13606" s="2">
        <v>0.49450549500000002</v>
      </c>
      <c r="J13606" s="2">
        <v>0.263929619</v>
      </c>
      <c r="K13606" s="2">
        <v>0.39010989000000001</v>
      </c>
      <c r="L13606" s="2">
        <v>1.1428571430000001</v>
      </c>
      <c r="M13606" s="2">
        <v>0</v>
      </c>
      <c r="N13606" s="2">
        <v>0</v>
      </c>
      <c r="O13606" s="2">
        <v>0.82934065899999998</v>
      </c>
      <c r="P13606" s="2">
        <v>5.0879120880000004</v>
      </c>
      <c r="Q13606" s="2">
        <v>1.8324175819999999</v>
      </c>
      <c r="R13606" s="2">
        <v>3.6935483869999999</v>
      </c>
      <c r="S13606" s="2">
        <v>4.7252747250000002</v>
      </c>
      <c r="T13606" s="2">
        <v>7.9945054950000003</v>
      </c>
      <c r="U13606" s="2">
        <v>6.7888563050000004</v>
      </c>
      <c r="V13606" s="2">
        <v>1.425274725</v>
      </c>
      <c r="W13606" s="2">
        <v>4.3054945050000004</v>
      </c>
      <c r="X13606" s="2">
        <v>0</v>
      </c>
      <c r="Y13606" s="2">
        <v>3.0586510260000002</v>
      </c>
      <c r="Z13606" s="2">
        <v>1.0685714289999999</v>
      </c>
      <c r="AA13606" s="2">
        <v>10.023846150000001</v>
      </c>
      <c r="AB13606" s="2">
        <v>4.823956044</v>
      </c>
      <c r="AC13606" s="2">
        <v>8.4949560119999994</v>
      </c>
      <c r="AD13606" s="2">
        <v>0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>
        <v>495380</v>
      </c>
      <c r="AL13606" s="39">
        <v>3</v>
      </c>
    </row>
    <row r="13607" spans="1:38" x14ac:dyDescent="0.2">
      <c r="A13607" t="s">
        <v>19849</v>
      </c>
      <c r="B13607" t="s">
        <v>19955</v>
      </c>
      <c r="C13607" t="s">
        <v>13165</v>
      </c>
      <c r="D13607" t="s">
        <v>19956</v>
      </c>
      <c r="E13607" s="2">
        <v>78.747252750000001</v>
      </c>
      <c r="F13607" s="2">
        <v>5.4505494509999997</v>
      </c>
      <c r="G13607" s="39"/>
      <c r="H13607" s="2">
        <v>4.1529444599999996</v>
      </c>
      <c r="I13607" s="2">
        <v>0.28571428599999998</v>
      </c>
      <c r="J13607" s="2">
        <v>0.21769466900000001</v>
      </c>
      <c r="K13607" s="2">
        <v>0.507252747</v>
      </c>
      <c r="L13607" s="2">
        <v>1.3571428569999999</v>
      </c>
      <c r="M13607" s="2">
        <v>0</v>
      </c>
      <c r="N13607" s="2">
        <v>0</v>
      </c>
      <c r="O13607" s="2">
        <v>6.846153846</v>
      </c>
      <c r="P13607" s="2">
        <v>0</v>
      </c>
      <c r="Q13607" s="2">
        <v>5.1510989010000001</v>
      </c>
      <c r="R13607" s="2">
        <v>3.924783701</v>
      </c>
      <c r="S13607" s="2">
        <v>5.0467032969999996</v>
      </c>
      <c r="T13607" s="2">
        <v>5.2005494509999997</v>
      </c>
      <c r="U13607" s="2">
        <v>7.807703042</v>
      </c>
      <c r="V13607" s="2">
        <v>3.6703296700000001</v>
      </c>
      <c r="W13607" s="2">
        <v>14.689560439999999</v>
      </c>
      <c r="X13607" s="2">
        <v>0</v>
      </c>
      <c r="Y13607" s="2">
        <v>13.988975719999999</v>
      </c>
      <c r="Z13607" s="2">
        <v>4.7939560439999997</v>
      </c>
      <c r="AA13607" s="2">
        <v>10.89835165</v>
      </c>
      <c r="AB13607" s="2">
        <v>0</v>
      </c>
      <c r="AC13607" s="2">
        <v>11.95646107</v>
      </c>
      <c r="AD13607" s="2">
        <v>0</v>
      </c>
      <c r="AE13607" s="2">
        <v>0</v>
      </c>
      <c r="AF13607" s="2">
        <v>0</v>
      </c>
      <c r="AG13607" s="2">
        <v>0</v>
      </c>
      <c r="AH13607" s="2">
        <v>0</v>
      </c>
      <c r="AI13607" s="2">
        <v>0</v>
      </c>
      <c r="AJ13607" s="2">
        <v>0</v>
      </c>
      <c r="AK13607">
        <v>495399</v>
      </c>
      <c r="AL13607" s="39">
        <v>3</v>
      </c>
    </row>
    <row r="13608" spans="1:38" x14ac:dyDescent="0.2">
      <c r="A13608" t="s">
        <v>19849</v>
      </c>
      <c r="B13608" t="s">
        <v>19957</v>
      </c>
      <c r="C13608" t="s">
        <v>19958</v>
      </c>
      <c r="D13608" t="s">
        <v>19938</v>
      </c>
      <c r="E13608" s="2">
        <v>78.307692309999993</v>
      </c>
      <c r="F13608" s="2">
        <v>5.0989010989999999</v>
      </c>
      <c r="G13608" s="39"/>
      <c r="H13608" s="2">
        <v>3.906820095</v>
      </c>
      <c r="I13608" s="2">
        <v>0</v>
      </c>
      <c r="J13608" s="2">
        <v>0</v>
      </c>
      <c r="K13608" s="2">
        <v>0</v>
      </c>
      <c r="L13608" s="2">
        <v>0</v>
      </c>
      <c r="M13608" s="2">
        <v>0</v>
      </c>
      <c r="N13608" s="2">
        <v>0</v>
      </c>
      <c r="O13608" s="2">
        <v>3.9376923079999999</v>
      </c>
      <c r="P13608" s="2">
        <v>5.0109890110000004</v>
      </c>
      <c r="Q13608" s="2">
        <v>0.88186813200000003</v>
      </c>
      <c r="R13608" s="2">
        <v>4.5151557679999996</v>
      </c>
      <c r="S13608" s="2">
        <v>5.0109890110000004</v>
      </c>
      <c r="T13608" s="2">
        <v>8.6675824180000003</v>
      </c>
      <c r="U13608" s="2">
        <v>10.4806343</v>
      </c>
      <c r="V13608" s="2">
        <v>5.2556043959999998</v>
      </c>
      <c r="W13608" s="2">
        <v>5.6007692310000001</v>
      </c>
      <c r="X13608" s="2">
        <v>0</v>
      </c>
      <c r="Y13608" s="2">
        <v>8.3182430539999999</v>
      </c>
      <c r="Z13608" s="2">
        <v>5.9573626370000001</v>
      </c>
      <c r="AA13608" s="2">
        <v>3.937802198</v>
      </c>
      <c r="AB13608" s="2">
        <v>0</v>
      </c>
      <c r="AC13608" s="2">
        <v>7.5817569459999996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>
        <v>495236</v>
      </c>
      <c r="AL13608" s="39">
        <v>3</v>
      </c>
    </row>
    <row r="13609" spans="1:38" x14ac:dyDescent="0.2">
      <c r="A13609" t="s">
        <v>19849</v>
      </c>
      <c r="B13609" t="s">
        <v>19959</v>
      </c>
      <c r="C13609" t="s">
        <v>9017</v>
      </c>
      <c r="D13609" t="s">
        <v>19940</v>
      </c>
      <c r="E13609" s="2">
        <v>198.48351650000001</v>
      </c>
      <c r="F13609" s="2">
        <v>5.3626373630000002</v>
      </c>
      <c r="G13609" s="39"/>
      <c r="H13609" s="2">
        <v>1.6210829369999999</v>
      </c>
      <c r="I13609" s="2">
        <v>0</v>
      </c>
      <c r="J13609" s="2">
        <v>0</v>
      </c>
      <c r="K13609" s="2">
        <v>0</v>
      </c>
      <c r="L13609" s="2">
        <v>0</v>
      </c>
      <c r="M13609" s="2">
        <v>0</v>
      </c>
      <c r="N13609" s="2">
        <v>0</v>
      </c>
      <c r="O13609" s="2">
        <v>14.18131868</v>
      </c>
      <c r="P13609" s="2">
        <v>5.538461538</v>
      </c>
      <c r="Q13609" s="2">
        <v>12.774725269999999</v>
      </c>
      <c r="R13609" s="2">
        <v>5.5359317900000002</v>
      </c>
      <c r="S13609" s="2">
        <v>5.8021978020000002</v>
      </c>
      <c r="T13609" s="2">
        <v>14.085164839999999</v>
      </c>
      <c r="U13609" s="2">
        <v>6.0117927140000003</v>
      </c>
      <c r="V13609" s="2">
        <v>20.20054945</v>
      </c>
      <c r="W13609" s="2">
        <v>4.6868131870000003</v>
      </c>
      <c r="X13609" s="2">
        <v>0</v>
      </c>
      <c r="Y13609" s="2">
        <v>7.5232532389999998</v>
      </c>
      <c r="Z13609" s="2">
        <v>22.936813189999999</v>
      </c>
      <c r="AA13609" s="2">
        <v>12.093406590000001</v>
      </c>
      <c r="AB13609" s="2">
        <v>0</v>
      </c>
      <c r="AC13609" s="2">
        <v>10.58935887</v>
      </c>
      <c r="AD13609" s="2">
        <v>0</v>
      </c>
      <c r="AE13609" s="2">
        <v>7.6648351650000004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>
        <v>495121</v>
      </c>
      <c r="AL13609" s="39">
        <v>3</v>
      </c>
    </row>
    <row r="13610" spans="1:38" x14ac:dyDescent="0.2">
      <c r="A13610" t="s">
        <v>19849</v>
      </c>
      <c r="B13610" t="s">
        <v>19960</v>
      </c>
      <c r="C13610" t="s">
        <v>19884</v>
      </c>
      <c r="D13610" t="s">
        <v>19885</v>
      </c>
      <c r="E13610" s="2">
        <v>171.73626369999999</v>
      </c>
      <c r="F13610" s="2">
        <v>5.3186813190000004</v>
      </c>
      <c r="G13610" s="39"/>
      <c r="H13610" s="2">
        <v>1.858203225</v>
      </c>
      <c r="I13610" s="2">
        <v>0</v>
      </c>
      <c r="J13610" s="2">
        <v>0</v>
      </c>
      <c r="K13610" s="2">
        <v>0</v>
      </c>
      <c r="L13610" s="2">
        <v>0</v>
      </c>
      <c r="M13610" s="2">
        <v>0</v>
      </c>
      <c r="N13610" s="2">
        <v>0</v>
      </c>
      <c r="O13610" s="2">
        <v>11.71428571</v>
      </c>
      <c r="P13610" s="2">
        <v>5.3186813190000004</v>
      </c>
      <c r="Q13610" s="2">
        <v>9.4862637359999997</v>
      </c>
      <c r="R13610" s="2">
        <v>5.1724468899999998</v>
      </c>
      <c r="S13610" s="2">
        <v>5.3241758240000001</v>
      </c>
      <c r="T13610" s="2">
        <v>11.85989011</v>
      </c>
      <c r="U13610" s="2">
        <v>6.0036472999999999</v>
      </c>
      <c r="V13610" s="2">
        <v>16.079670329999999</v>
      </c>
      <c r="W13610" s="2">
        <v>18.964285709999999</v>
      </c>
      <c r="X13610" s="2">
        <v>0</v>
      </c>
      <c r="Y13610" s="2">
        <v>12.243409270000001</v>
      </c>
      <c r="Z13610" s="2">
        <v>13.23626374</v>
      </c>
      <c r="AA13610" s="2">
        <v>23.832417580000001</v>
      </c>
      <c r="AB13610" s="2">
        <v>0</v>
      </c>
      <c r="AC13610" s="2">
        <v>12.950793450000001</v>
      </c>
      <c r="AD13610" s="2">
        <v>0</v>
      </c>
      <c r="AE13610" s="2">
        <v>5.5109890110000004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>
        <v>495108</v>
      </c>
      <c r="AL13610" s="39">
        <v>3</v>
      </c>
    </row>
    <row r="13611" spans="1:38" x14ac:dyDescent="0.2">
      <c r="A13611" t="s">
        <v>19849</v>
      </c>
      <c r="B13611" t="s">
        <v>19961</v>
      </c>
      <c r="C13611" t="s">
        <v>678</v>
      </c>
      <c r="D13611" t="s">
        <v>11898</v>
      </c>
      <c r="E13611" s="2">
        <v>135.010989</v>
      </c>
      <c r="F13611" s="2">
        <v>5.538461538</v>
      </c>
      <c r="G13611" s="39"/>
      <c r="H13611" s="2">
        <v>2.4613381080000001</v>
      </c>
      <c r="I13611" s="2">
        <v>2.2857142860000002</v>
      </c>
      <c r="J13611" s="2">
        <v>1.01579033</v>
      </c>
      <c r="K13611" s="2">
        <v>0.56879120900000002</v>
      </c>
      <c r="L13611" s="2">
        <v>3.0219780219999999</v>
      </c>
      <c r="M13611" s="2">
        <v>0</v>
      </c>
      <c r="N13611" s="2">
        <v>0</v>
      </c>
      <c r="O13611" s="2">
        <v>5.1868131870000003</v>
      </c>
      <c r="P13611" s="2">
        <v>0.115384615</v>
      </c>
      <c r="Q13611" s="2">
        <v>8.615384615</v>
      </c>
      <c r="R13611" s="2">
        <v>3.8800260459999998</v>
      </c>
      <c r="S13611" s="2">
        <v>3.923076923</v>
      </c>
      <c r="T13611" s="2">
        <v>16.351648350000001</v>
      </c>
      <c r="U13611" s="2">
        <v>9.0102555750000004</v>
      </c>
      <c r="V13611" s="2">
        <v>10.60164835</v>
      </c>
      <c r="W13611" s="2">
        <v>5.3681318679999999</v>
      </c>
      <c r="X13611" s="2">
        <v>0</v>
      </c>
      <c r="Y13611" s="2">
        <v>7.0971023930000001</v>
      </c>
      <c r="Z13611" s="2">
        <v>8.384615385</v>
      </c>
      <c r="AA13611" s="2">
        <v>10.274725269999999</v>
      </c>
      <c r="AB13611" s="2">
        <v>0</v>
      </c>
      <c r="AC13611" s="2">
        <v>8.2923652939999997</v>
      </c>
      <c r="AD13611" s="2">
        <v>0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>
        <v>495379</v>
      </c>
      <c r="AL13611" s="39">
        <v>3</v>
      </c>
    </row>
    <row r="13612" spans="1:38" x14ac:dyDescent="0.2">
      <c r="A13612" t="s">
        <v>19849</v>
      </c>
      <c r="B13612" t="s">
        <v>19962</v>
      </c>
      <c r="C13612" t="s">
        <v>19963</v>
      </c>
      <c r="D13612" t="s">
        <v>5861</v>
      </c>
      <c r="E13612" s="2">
        <v>5.8131868129999997</v>
      </c>
      <c r="F13612" s="2">
        <v>3.2747252750000002</v>
      </c>
      <c r="G13612" s="39"/>
      <c r="H13612" s="2">
        <v>33.799621930000001</v>
      </c>
      <c r="I13612" s="2">
        <v>0</v>
      </c>
      <c r="J13612" s="2">
        <v>0</v>
      </c>
      <c r="K13612" s="2">
        <v>0</v>
      </c>
      <c r="L13612" s="2">
        <v>0</v>
      </c>
      <c r="M13612" s="2">
        <v>0</v>
      </c>
      <c r="N13612" s="2">
        <v>0</v>
      </c>
      <c r="O13612" s="2">
        <v>0</v>
      </c>
      <c r="P13612" s="2">
        <v>0</v>
      </c>
      <c r="Q13612" s="2">
        <v>0</v>
      </c>
      <c r="R13612" s="2">
        <v>0</v>
      </c>
      <c r="S13612" s="2">
        <v>4.2967032969999996</v>
      </c>
      <c r="T13612" s="2">
        <v>0</v>
      </c>
      <c r="U13612" s="2">
        <v>44.347826089999998</v>
      </c>
      <c r="V13612" s="2">
        <v>0</v>
      </c>
      <c r="W13612" s="2">
        <v>0</v>
      </c>
      <c r="X13612" s="2">
        <v>0</v>
      </c>
      <c r="Y13612" s="2">
        <v>0</v>
      </c>
      <c r="Z13612" s="2">
        <v>0</v>
      </c>
      <c r="AA13612" s="2">
        <v>0</v>
      </c>
      <c r="AB13612" s="2">
        <v>0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s="2">
        <v>0.90934065900000005</v>
      </c>
      <c r="AI13612" s="2">
        <v>0</v>
      </c>
      <c r="AJ13612" s="2">
        <v>0</v>
      </c>
      <c r="AK13612">
        <v>495181</v>
      </c>
      <c r="AL13612" s="39">
        <v>3</v>
      </c>
    </row>
    <row r="13613" spans="1:38" x14ac:dyDescent="0.2">
      <c r="A13613" t="s">
        <v>19849</v>
      </c>
      <c r="B13613" t="s">
        <v>19964</v>
      </c>
      <c r="C13613" t="s">
        <v>5154</v>
      </c>
      <c r="D13613" t="s">
        <v>19965</v>
      </c>
      <c r="E13613" s="2">
        <v>140.82417580000001</v>
      </c>
      <c r="F13613" s="2">
        <v>8.2637362640000003</v>
      </c>
      <c r="G13613" s="39"/>
      <c r="H13613" s="2">
        <v>3.5208739759999998</v>
      </c>
      <c r="I13613" s="2">
        <v>0</v>
      </c>
      <c r="J13613" s="2">
        <v>0</v>
      </c>
      <c r="K13613" s="2">
        <v>0</v>
      </c>
      <c r="L13613" s="2">
        <v>0</v>
      </c>
      <c r="M13613" s="2">
        <v>0</v>
      </c>
      <c r="N13613" s="2">
        <v>0</v>
      </c>
      <c r="O13613" s="2">
        <v>1.2108791210000001</v>
      </c>
      <c r="P13613" s="2">
        <v>10.969780220000001</v>
      </c>
      <c r="Q13613" s="2">
        <v>0</v>
      </c>
      <c r="R13613" s="2">
        <v>4.6738197420000001</v>
      </c>
      <c r="S13613" s="2">
        <v>0</v>
      </c>
      <c r="T13613" s="2">
        <v>10.175824179999999</v>
      </c>
      <c r="U13613" s="2">
        <v>4.335544284</v>
      </c>
      <c r="V13613" s="2">
        <v>5.2982417579999996</v>
      </c>
      <c r="W13613" s="2">
        <v>17.727252750000002</v>
      </c>
      <c r="X13613" s="2">
        <v>0</v>
      </c>
      <c r="Y13613" s="2">
        <v>9.8103160359999997</v>
      </c>
      <c r="Z13613" s="2">
        <v>2.2080219780000001</v>
      </c>
      <c r="AA13613" s="2">
        <v>13.560439560000001</v>
      </c>
      <c r="AB13613" s="2">
        <v>1.8681318680000001</v>
      </c>
      <c r="AC13613" s="2">
        <v>7.5143035510000002</v>
      </c>
      <c r="AD13613" s="2">
        <v>0</v>
      </c>
      <c r="AE13613" s="2">
        <v>0</v>
      </c>
      <c r="AF13613" s="2">
        <v>0</v>
      </c>
      <c r="AG13613" s="2">
        <v>0</v>
      </c>
      <c r="AH13613" s="2">
        <v>0</v>
      </c>
      <c r="AI13613" s="2">
        <v>0</v>
      </c>
      <c r="AJ13613" s="2">
        <v>0</v>
      </c>
      <c r="AK13613">
        <v>495305</v>
      </c>
      <c r="AL13613" s="39">
        <v>3</v>
      </c>
    </row>
    <row r="13614" spans="1:38" x14ac:dyDescent="0.2">
      <c r="A13614" t="s">
        <v>19849</v>
      </c>
      <c r="B13614" t="s">
        <v>19966</v>
      </c>
      <c r="C13614" t="s">
        <v>19898</v>
      </c>
      <c r="D13614" t="s">
        <v>19899</v>
      </c>
      <c r="E13614" s="2">
        <v>82.252747249999999</v>
      </c>
      <c r="F13614" s="2">
        <v>5.538461538</v>
      </c>
      <c r="G13614" s="39"/>
      <c r="H13614" s="2">
        <v>4.0400801599999996</v>
      </c>
      <c r="I13614" s="2">
        <v>0.26868131899999997</v>
      </c>
      <c r="J13614" s="2">
        <v>0.19599198400000001</v>
      </c>
      <c r="K13614" s="2">
        <v>0.407802198</v>
      </c>
      <c r="L13614" s="2">
        <v>2.1978021980000002</v>
      </c>
      <c r="M13614" s="2">
        <v>0</v>
      </c>
      <c r="N13614" s="2">
        <v>0</v>
      </c>
      <c r="O13614" s="2">
        <v>3.5027472529999999</v>
      </c>
      <c r="P13614" s="2">
        <v>0</v>
      </c>
      <c r="Q13614" s="2">
        <v>4.1373626369999998</v>
      </c>
      <c r="R13614" s="2">
        <v>3.0180360720000001</v>
      </c>
      <c r="S13614" s="2">
        <v>4.8543956039999996</v>
      </c>
      <c r="T13614" s="2">
        <v>5.2802197800000004</v>
      </c>
      <c r="U13614" s="2">
        <v>7.3927855710000001</v>
      </c>
      <c r="V13614" s="2">
        <v>3.9560439559999998</v>
      </c>
      <c r="W13614" s="2">
        <v>5.3186813190000004</v>
      </c>
      <c r="X13614" s="2">
        <v>0</v>
      </c>
      <c r="Y13614" s="2">
        <v>6.765531062</v>
      </c>
      <c r="Z13614" s="2">
        <v>2.096153846</v>
      </c>
      <c r="AA13614" s="2">
        <v>4.8983516480000002</v>
      </c>
      <c r="AB13614" s="2">
        <v>0</v>
      </c>
      <c r="AC13614" s="2">
        <v>5.1022044089999996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>
        <v>495392</v>
      </c>
      <c r="AL13614" s="39">
        <v>3</v>
      </c>
    </row>
    <row r="13615" spans="1:38" x14ac:dyDescent="0.2">
      <c r="A13615" t="s">
        <v>19849</v>
      </c>
      <c r="B13615" t="s">
        <v>19967</v>
      </c>
      <c r="C13615" t="s">
        <v>7270</v>
      </c>
      <c r="D13615" t="s">
        <v>17326</v>
      </c>
      <c r="E13615" s="2">
        <v>133.62637359999999</v>
      </c>
      <c r="F13615" s="2">
        <v>2.8021978019999998</v>
      </c>
      <c r="G13615" s="39"/>
      <c r="H13615" s="2">
        <v>1.2582236840000001</v>
      </c>
      <c r="I13615" s="2">
        <v>0</v>
      </c>
      <c r="J13615" s="2">
        <v>0</v>
      </c>
      <c r="K13615" s="2">
        <v>0</v>
      </c>
      <c r="L13615" s="2">
        <v>0</v>
      </c>
      <c r="M13615" s="2">
        <v>0</v>
      </c>
      <c r="N13615" s="2">
        <v>0</v>
      </c>
      <c r="O13615" s="2">
        <v>10.554945050000001</v>
      </c>
      <c r="P13615" s="2">
        <v>5.1868131870000003</v>
      </c>
      <c r="Q13615" s="2">
        <v>9.3708791209999998</v>
      </c>
      <c r="R13615" s="2">
        <v>6.536595395</v>
      </c>
      <c r="S13615" s="2">
        <v>4.923076923</v>
      </c>
      <c r="T13615" s="2">
        <v>18.813186810000001</v>
      </c>
      <c r="U13615" s="2">
        <v>10.65789474</v>
      </c>
      <c r="V13615" s="2">
        <v>8.7664835159999992</v>
      </c>
      <c r="W13615" s="2">
        <v>18.197802200000002</v>
      </c>
      <c r="X13615" s="2">
        <v>0</v>
      </c>
      <c r="Y13615" s="2">
        <v>12.10731908</v>
      </c>
      <c r="Z13615" s="2">
        <v>13.63461538</v>
      </c>
      <c r="AA13615" s="2">
        <v>26.719780220000001</v>
      </c>
      <c r="AB13615" s="2">
        <v>0</v>
      </c>
      <c r="AC13615" s="2">
        <v>18.119654610000001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>
        <v>495115</v>
      </c>
      <c r="AL13615" s="39">
        <v>3</v>
      </c>
    </row>
    <row r="13616" spans="1:38" x14ac:dyDescent="0.2">
      <c r="A13616" t="s">
        <v>19849</v>
      </c>
      <c r="B13616" t="s">
        <v>19968</v>
      </c>
      <c r="C13616" t="s">
        <v>19853</v>
      </c>
      <c r="D13616" t="s">
        <v>19854</v>
      </c>
      <c r="E13616" s="2">
        <v>18.61538462</v>
      </c>
      <c r="F13616" s="2">
        <v>5.1868131870000003</v>
      </c>
      <c r="G13616" s="39"/>
      <c r="H13616" s="2">
        <v>16.717827629999999</v>
      </c>
      <c r="I13616" s="2">
        <v>0</v>
      </c>
      <c r="J13616" s="2">
        <v>0</v>
      </c>
      <c r="K13616" s="2">
        <v>0</v>
      </c>
      <c r="L13616" s="2">
        <v>0</v>
      </c>
      <c r="M13616" s="2">
        <v>0</v>
      </c>
      <c r="N13616" s="2">
        <v>0</v>
      </c>
      <c r="O13616" s="2">
        <v>2.6030769230000002</v>
      </c>
      <c r="P13616" s="2">
        <v>5.5401098900000001</v>
      </c>
      <c r="Q13616" s="2">
        <v>0</v>
      </c>
      <c r="R13616" s="2">
        <v>17.856552539999999</v>
      </c>
      <c r="S13616" s="2">
        <v>5.4417582419999997</v>
      </c>
      <c r="T13616" s="2">
        <v>0</v>
      </c>
      <c r="U13616" s="2">
        <v>17.539551360000001</v>
      </c>
      <c r="V13616" s="2">
        <v>8.9964835159999996</v>
      </c>
      <c r="W13616" s="2">
        <v>5.5534065930000001</v>
      </c>
      <c r="X13616" s="2">
        <v>0</v>
      </c>
      <c r="Y13616" s="2">
        <v>46.896340019999997</v>
      </c>
      <c r="Z13616" s="2">
        <v>4.4431868129999996</v>
      </c>
      <c r="AA13616" s="2">
        <v>6.1563736259999997</v>
      </c>
      <c r="AB13616" s="2">
        <v>0</v>
      </c>
      <c r="AC13616" s="2">
        <v>34.163872490000003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>
        <v>495254</v>
      </c>
      <c r="AL13616" s="39">
        <v>3</v>
      </c>
    </row>
    <row r="13617" spans="1:38" x14ac:dyDescent="0.2">
      <c r="A13617" t="s">
        <v>19849</v>
      </c>
      <c r="B13617" t="s">
        <v>19969</v>
      </c>
      <c r="C13617" t="s">
        <v>19970</v>
      </c>
      <c r="D13617" t="s">
        <v>11898</v>
      </c>
      <c r="E13617" s="2">
        <v>92.494505489999995</v>
      </c>
      <c r="F13617" s="2">
        <v>5.7142857139999998</v>
      </c>
      <c r="G13617" s="39"/>
      <c r="H13617" s="2">
        <v>3.7067838900000001</v>
      </c>
      <c r="I13617" s="2">
        <v>0</v>
      </c>
      <c r="J13617" s="2">
        <v>0</v>
      </c>
      <c r="K13617" s="2">
        <v>0</v>
      </c>
      <c r="L13617" s="2">
        <v>0</v>
      </c>
      <c r="M13617" s="2">
        <v>0</v>
      </c>
      <c r="N13617" s="2">
        <v>0</v>
      </c>
      <c r="O13617" s="2">
        <v>4.5361538460000004</v>
      </c>
      <c r="P13617" s="2">
        <v>5.4016483519999996</v>
      </c>
      <c r="Q13617" s="2">
        <v>0</v>
      </c>
      <c r="R13617" s="2">
        <v>3.5039800400000001</v>
      </c>
      <c r="S13617" s="2">
        <v>0</v>
      </c>
      <c r="T13617" s="2">
        <v>13.2089011</v>
      </c>
      <c r="U13617" s="2">
        <v>8.5684448139999994</v>
      </c>
      <c r="V13617" s="2">
        <v>4.8664835159999997</v>
      </c>
      <c r="W13617" s="2">
        <v>1.2650549449999999</v>
      </c>
      <c r="X13617" s="2">
        <v>0</v>
      </c>
      <c r="Y13617" s="2">
        <v>3.9774503980000002</v>
      </c>
      <c r="Z13617" s="2">
        <v>7.4167032969999998</v>
      </c>
      <c r="AA13617" s="2">
        <v>2.038461538</v>
      </c>
      <c r="AB13617" s="2">
        <v>0</v>
      </c>
      <c r="AC13617" s="2">
        <v>6.1334442200000003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>
        <v>495177</v>
      </c>
      <c r="AL13617" s="39">
        <v>3</v>
      </c>
    </row>
    <row r="13618" spans="1:38" x14ac:dyDescent="0.2">
      <c r="A13618" t="s">
        <v>19849</v>
      </c>
      <c r="B13618" t="s">
        <v>19971</v>
      </c>
      <c r="C13618" t="s">
        <v>12788</v>
      </c>
      <c r="D13618" t="s">
        <v>19889</v>
      </c>
      <c r="E13618" s="2">
        <v>192.57142859999999</v>
      </c>
      <c r="F13618" s="2">
        <v>5.0109890110000004</v>
      </c>
      <c r="G13618" s="39"/>
      <c r="H13618" s="2">
        <v>1.561287377</v>
      </c>
      <c r="I13618" s="2">
        <v>0.40714285700000002</v>
      </c>
      <c r="J13618" s="2">
        <v>0.12685459900000001</v>
      </c>
      <c r="K13618" s="2">
        <v>0.205934066</v>
      </c>
      <c r="L13618" s="2">
        <v>0.89285714299999996</v>
      </c>
      <c r="M13618" s="2">
        <v>0</v>
      </c>
      <c r="N13618" s="2">
        <v>0</v>
      </c>
      <c r="O13618" s="2">
        <v>3.6134065930000001</v>
      </c>
      <c r="P13618" s="2">
        <v>6.2417582420000004</v>
      </c>
      <c r="Q13618" s="2">
        <v>13.6043956</v>
      </c>
      <c r="R13618" s="2">
        <v>6.1835197439999998</v>
      </c>
      <c r="S13618" s="2">
        <v>5.4892307689999997</v>
      </c>
      <c r="T13618" s="2">
        <v>14.218131870000001</v>
      </c>
      <c r="U13618" s="2">
        <v>6.140276193</v>
      </c>
      <c r="V13618" s="2">
        <v>3.6846153849999999</v>
      </c>
      <c r="W13618" s="2">
        <v>0.83087912100000005</v>
      </c>
      <c r="X13618" s="2">
        <v>0</v>
      </c>
      <c r="Y13618" s="2">
        <v>1.4069048159999999</v>
      </c>
      <c r="Z13618" s="2">
        <v>5.7303296699999997</v>
      </c>
      <c r="AA13618" s="2">
        <v>3.7175824180000001</v>
      </c>
      <c r="AB13618" s="2">
        <v>0</v>
      </c>
      <c r="AC13618" s="2">
        <v>2.9437114809999998</v>
      </c>
      <c r="AD13618" s="2">
        <v>0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>
        <v>495273</v>
      </c>
      <c r="AL13618" s="39">
        <v>3</v>
      </c>
    </row>
    <row r="13619" spans="1:38" x14ac:dyDescent="0.2">
      <c r="A13619" t="s">
        <v>19849</v>
      </c>
      <c r="B13619" t="s">
        <v>19972</v>
      </c>
      <c r="C13619" t="s">
        <v>2734</v>
      </c>
      <c r="D13619" t="s">
        <v>19973</v>
      </c>
      <c r="E13619" s="2">
        <v>109.2527473</v>
      </c>
      <c r="F13619" s="2">
        <v>5.7142857139999998</v>
      </c>
      <c r="G13619" s="39"/>
      <c r="H13619" s="2">
        <v>3.138201569</v>
      </c>
      <c r="I13619" s="2">
        <v>0.49010988999999999</v>
      </c>
      <c r="J13619" s="2">
        <v>0.269161135</v>
      </c>
      <c r="K13619" s="2">
        <v>0.17494505499999999</v>
      </c>
      <c r="L13619" s="2">
        <v>0.43956044</v>
      </c>
      <c r="M13619" s="2">
        <v>0</v>
      </c>
      <c r="N13619" s="2">
        <v>0</v>
      </c>
      <c r="O13619" s="2">
        <v>0.29483516500000001</v>
      </c>
      <c r="P13619" s="2">
        <v>5.2747252749999998</v>
      </c>
      <c r="Q13619" s="2">
        <v>3.7037362639999998</v>
      </c>
      <c r="R13619" s="2">
        <v>4.9308388650000001</v>
      </c>
      <c r="S13619" s="2">
        <v>5.2194505490000003</v>
      </c>
      <c r="T13619" s="2">
        <v>6.73</v>
      </c>
      <c r="U13619" s="2">
        <v>6.5624622810000002</v>
      </c>
      <c r="V13619" s="2">
        <v>2.5041758239999998</v>
      </c>
      <c r="W13619" s="2">
        <v>2.7119780219999998</v>
      </c>
      <c r="X13619" s="2">
        <v>0</v>
      </c>
      <c r="Y13619" s="2">
        <v>2.8646348819999998</v>
      </c>
      <c r="Z13619" s="2">
        <v>3.7126373629999998</v>
      </c>
      <c r="AA13619" s="2">
        <v>3.730769231</v>
      </c>
      <c r="AB13619" s="2">
        <v>0</v>
      </c>
      <c r="AC13619" s="2">
        <v>4.0878092940000004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>
        <v>495347</v>
      </c>
      <c r="AL13619" s="39">
        <v>3</v>
      </c>
    </row>
    <row r="13620" spans="1:38" x14ac:dyDescent="0.2">
      <c r="A13620" t="s">
        <v>19849</v>
      </c>
      <c r="B13620" t="s">
        <v>19974</v>
      </c>
      <c r="C13620" t="s">
        <v>4828</v>
      </c>
      <c r="D13620" t="s">
        <v>19975</v>
      </c>
      <c r="E13620" s="2">
        <v>75.835164840000004</v>
      </c>
      <c r="F13620" s="2">
        <v>5.6263736260000003</v>
      </c>
      <c r="G13620" s="39"/>
      <c r="H13620" s="2">
        <v>4.4515287639999999</v>
      </c>
      <c r="I13620" s="2">
        <v>0.43857142900000001</v>
      </c>
      <c r="J13620" s="2">
        <v>0.34699318899999998</v>
      </c>
      <c r="K13620" s="2">
        <v>0.15131868100000001</v>
      </c>
      <c r="L13620" s="2">
        <v>0.27197802199999999</v>
      </c>
      <c r="M13620" s="2">
        <v>0</v>
      </c>
      <c r="N13620" s="2">
        <v>0</v>
      </c>
      <c r="O13620" s="2">
        <v>1.3670329670000001</v>
      </c>
      <c r="P13620" s="2">
        <v>6.2772527470000004</v>
      </c>
      <c r="Q13620" s="2">
        <v>0</v>
      </c>
      <c r="R13620" s="2">
        <v>4.9664976090000001</v>
      </c>
      <c r="S13620" s="2">
        <v>6.0963736260000001</v>
      </c>
      <c r="T13620" s="2">
        <v>5.4193406590000004</v>
      </c>
      <c r="U13620" s="2">
        <v>9.1111143309999996</v>
      </c>
      <c r="V13620" s="2">
        <v>4.4620879120000003</v>
      </c>
      <c r="W13620" s="2">
        <v>0.40549450500000001</v>
      </c>
      <c r="X13620" s="2">
        <v>0</v>
      </c>
      <c r="Y13620" s="2">
        <v>3.8511809879999999</v>
      </c>
      <c r="Z13620" s="2">
        <v>3.4628571429999999</v>
      </c>
      <c r="AA13620" s="2">
        <v>3.027362637</v>
      </c>
      <c r="AB13620" s="2">
        <v>0</v>
      </c>
      <c r="AC13620" s="2">
        <v>5.1349949280000002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>
        <v>495315</v>
      </c>
      <c r="AL13620" s="39">
        <v>3</v>
      </c>
    </row>
    <row r="13621" spans="1:38" x14ac:dyDescent="0.2">
      <c r="A13621" t="s">
        <v>19849</v>
      </c>
      <c r="B13621" t="s">
        <v>19976</v>
      </c>
      <c r="C13621" t="s">
        <v>5246</v>
      </c>
      <c r="D13621" t="s">
        <v>19977</v>
      </c>
      <c r="E13621" s="2">
        <v>86.571428569999995</v>
      </c>
      <c r="F13621" s="2">
        <v>5.0109890110000004</v>
      </c>
      <c r="G13621" s="39"/>
      <c r="H13621" s="2">
        <v>3.4729626809999998</v>
      </c>
      <c r="I13621" s="2">
        <v>0.40714285700000002</v>
      </c>
      <c r="J13621" s="2">
        <v>0.28217821799999998</v>
      </c>
      <c r="K13621" s="2">
        <v>0.21703296699999999</v>
      </c>
      <c r="L13621" s="2">
        <v>0.54670329699999998</v>
      </c>
      <c r="M13621" s="2">
        <v>0</v>
      </c>
      <c r="N13621" s="2">
        <v>0</v>
      </c>
      <c r="O13621" s="2">
        <v>2.403846154</v>
      </c>
      <c r="P13621" s="2">
        <v>3.6703296700000001</v>
      </c>
      <c r="Q13621" s="2">
        <v>3.2593406589999998</v>
      </c>
      <c r="R13621" s="2">
        <v>4.8027418129999999</v>
      </c>
      <c r="S13621" s="2">
        <v>6.6258241760000001</v>
      </c>
      <c r="T13621" s="2">
        <v>1.0596703300000001</v>
      </c>
      <c r="U13621" s="2">
        <v>5.3265803500000004</v>
      </c>
      <c r="V13621" s="2">
        <v>2.8162637359999998</v>
      </c>
      <c r="W13621" s="2">
        <v>3.2047252749999999</v>
      </c>
      <c r="X13621" s="2">
        <v>0</v>
      </c>
      <c r="Y13621" s="2">
        <v>4.1729626809999996</v>
      </c>
      <c r="Z13621" s="2">
        <v>3.1469230769999998</v>
      </c>
      <c r="AA13621" s="2">
        <v>4.5661538459999997</v>
      </c>
      <c r="AB13621" s="2">
        <v>0</v>
      </c>
      <c r="AC13621" s="2">
        <v>5.345696877</v>
      </c>
      <c r="AD13621" s="2">
        <v>0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>
        <v>495190</v>
      </c>
      <c r="AL13621" s="39">
        <v>3</v>
      </c>
    </row>
    <row r="13622" spans="1:38" x14ac:dyDescent="0.2">
      <c r="A13622" t="s">
        <v>19849</v>
      </c>
      <c r="B13622" t="s">
        <v>19978</v>
      </c>
      <c r="C13622" t="s">
        <v>19979</v>
      </c>
      <c r="D13622" t="s">
        <v>19980</v>
      </c>
      <c r="E13622" s="2">
        <v>82.725274729999995</v>
      </c>
      <c r="F13622" s="2">
        <v>5.6263736260000003</v>
      </c>
      <c r="G13622" s="39"/>
      <c r="H13622" s="2">
        <v>4.0807651429999998</v>
      </c>
      <c r="I13622" s="2">
        <v>0</v>
      </c>
      <c r="J13622" s="2">
        <v>0</v>
      </c>
      <c r="K13622" s="2">
        <v>0</v>
      </c>
      <c r="L13622" s="2">
        <v>2.2664835160000001</v>
      </c>
      <c r="M13622" s="2">
        <v>0</v>
      </c>
      <c r="N13622" s="2">
        <v>0</v>
      </c>
      <c r="O13622" s="2">
        <v>0.22802197799999999</v>
      </c>
      <c r="P13622" s="2">
        <v>5.9780219780000001</v>
      </c>
      <c r="Q13622" s="2">
        <v>0</v>
      </c>
      <c r="R13622" s="2">
        <v>4.3358129649999997</v>
      </c>
      <c r="S13622" s="2">
        <v>0</v>
      </c>
      <c r="T13622" s="2">
        <v>10.12637363</v>
      </c>
      <c r="U13622" s="2">
        <v>7.3445802340000004</v>
      </c>
      <c r="V13622" s="2">
        <v>10.25</v>
      </c>
      <c r="W13622" s="2">
        <v>9.2032967029999995</v>
      </c>
      <c r="X13622" s="2">
        <v>0</v>
      </c>
      <c r="Y13622" s="2">
        <v>14.10932519</v>
      </c>
      <c r="Z13622" s="2">
        <v>6.2060439560000003</v>
      </c>
      <c r="AA13622" s="2">
        <v>9.5412087910000007</v>
      </c>
      <c r="AB13622" s="2">
        <v>0</v>
      </c>
      <c r="AC13622" s="2">
        <v>11.42136026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>
        <v>495296</v>
      </c>
      <c r="AL13622" s="39">
        <v>3</v>
      </c>
    </row>
    <row r="13623" spans="1:38" x14ac:dyDescent="0.2">
      <c r="A13623" t="s">
        <v>19849</v>
      </c>
      <c r="B13623" t="s">
        <v>19981</v>
      </c>
      <c r="C13623" t="s">
        <v>5316</v>
      </c>
      <c r="D13623" t="s">
        <v>19871</v>
      </c>
      <c r="E13623" s="2">
        <v>52.868131869999999</v>
      </c>
      <c r="F13623" s="2">
        <v>4.1373626369999998</v>
      </c>
      <c r="G13623" s="39"/>
      <c r="H13623" s="2">
        <v>4.6954895030000001</v>
      </c>
      <c r="I13623" s="2">
        <v>0</v>
      </c>
      <c r="J13623" s="2">
        <v>0</v>
      </c>
      <c r="K13623" s="2">
        <v>0</v>
      </c>
      <c r="L13623" s="2">
        <v>0.81318681299999995</v>
      </c>
      <c r="M13623" s="2">
        <v>0</v>
      </c>
      <c r="N13623" s="2">
        <v>0</v>
      </c>
      <c r="O13623" s="2">
        <v>2.7304395600000002</v>
      </c>
      <c r="P13623" s="2">
        <v>3.2994505489999999</v>
      </c>
      <c r="Q13623" s="2">
        <v>0</v>
      </c>
      <c r="R13623" s="2">
        <v>3.7445437539999999</v>
      </c>
      <c r="S13623" s="2">
        <v>0</v>
      </c>
      <c r="T13623" s="2">
        <v>0</v>
      </c>
      <c r="U13623" s="2">
        <v>0</v>
      </c>
      <c r="V13623" s="2">
        <v>1.982967033</v>
      </c>
      <c r="W13623" s="2">
        <v>4.8338461539999997</v>
      </c>
      <c r="X13623" s="2">
        <v>0</v>
      </c>
      <c r="Y13623" s="2">
        <v>7.7363957599999997</v>
      </c>
      <c r="Z13623" s="2">
        <v>7.6298901099999998</v>
      </c>
      <c r="AA13623" s="2">
        <v>4.7520879120000004</v>
      </c>
      <c r="AB13623" s="2">
        <v>0</v>
      </c>
      <c r="AC13623" s="2">
        <v>14.05229682</v>
      </c>
      <c r="AD13623" s="2">
        <v>0</v>
      </c>
      <c r="AE13623" s="2">
        <v>2.8214285710000002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.50549450500000004</v>
      </c>
      <c r="AK13623">
        <v>495419</v>
      </c>
      <c r="AL13623" s="39">
        <v>3</v>
      </c>
    </row>
    <row r="13624" spans="1:38" x14ac:dyDescent="0.2">
      <c r="A13624" t="s">
        <v>19849</v>
      </c>
      <c r="B13624" t="s">
        <v>19982</v>
      </c>
      <c r="C13624" t="s">
        <v>19983</v>
      </c>
      <c r="D13624" t="s">
        <v>19984</v>
      </c>
      <c r="E13624" s="2">
        <v>168.8351648</v>
      </c>
      <c r="F13624" s="2">
        <v>5.230769231</v>
      </c>
      <c r="G13624" s="39"/>
      <c r="H13624" s="2">
        <v>1.8588909140000001</v>
      </c>
      <c r="I13624" s="2">
        <v>0</v>
      </c>
      <c r="J13624" s="2">
        <v>0</v>
      </c>
      <c r="K13624" s="2">
        <v>0</v>
      </c>
      <c r="L13624" s="2">
        <v>0</v>
      </c>
      <c r="M13624" s="2">
        <v>0</v>
      </c>
      <c r="N13624" s="2">
        <v>0</v>
      </c>
      <c r="O13624" s="2">
        <v>10.027472530000001</v>
      </c>
      <c r="P13624" s="2">
        <v>5.769230769</v>
      </c>
      <c r="Q13624" s="2">
        <v>5.211538462</v>
      </c>
      <c r="R13624" s="2">
        <v>3.9023040870000001</v>
      </c>
      <c r="S13624" s="2">
        <v>4.6593406589999997</v>
      </c>
      <c r="T13624" s="2">
        <v>14.777472530000001</v>
      </c>
      <c r="U13624" s="2">
        <v>6.9073808899999998</v>
      </c>
      <c r="V13624" s="2">
        <v>10.82142857</v>
      </c>
      <c r="W13624" s="2">
        <v>18.502747249999999</v>
      </c>
      <c r="X13624" s="2">
        <v>0</v>
      </c>
      <c r="Y13624" s="2">
        <v>10.42111429</v>
      </c>
      <c r="Z13624" s="2">
        <v>13.38461538</v>
      </c>
      <c r="AA13624" s="2">
        <v>18.741758239999999</v>
      </c>
      <c r="AB13624" s="2">
        <v>0</v>
      </c>
      <c r="AC13624" s="2">
        <v>11.41694871</v>
      </c>
      <c r="AD13624" s="2">
        <v>0</v>
      </c>
      <c r="AE13624" s="2">
        <v>3.4835164839999999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>
        <v>495279</v>
      </c>
      <c r="AL13624" s="39">
        <v>3</v>
      </c>
    </row>
    <row r="13625" spans="1:38" x14ac:dyDescent="0.2">
      <c r="A13625" t="s">
        <v>19849</v>
      </c>
      <c r="B13625" t="s">
        <v>19985</v>
      </c>
      <c r="C13625" t="s">
        <v>19898</v>
      </c>
      <c r="D13625" t="s">
        <v>19899</v>
      </c>
      <c r="E13625" s="2">
        <v>82.714285709999999</v>
      </c>
      <c r="F13625" s="2">
        <v>5.6263736260000003</v>
      </c>
      <c r="G13625" s="39"/>
      <c r="H13625" s="2">
        <v>4.0813072940000001</v>
      </c>
      <c r="I13625" s="2">
        <v>0</v>
      </c>
      <c r="J13625" s="2">
        <v>0</v>
      </c>
      <c r="K13625" s="2">
        <v>0</v>
      </c>
      <c r="L13625" s="2">
        <v>0</v>
      </c>
      <c r="M13625" s="2">
        <v>0</v>
      </c>
      <c r="N13625" s="2">
        <v>0</v>
      </c>
      <c r="O13625" s="2">
        <v>2.895604396</v>
      </c>
      <c r="P13625" s="2">
        <v>2.3385714289999999</v>
      </c>
      <c r="Q13625" s="2">
        <v>5.2197802000000001E-2</v>
      </c>
      <c r="R13625" s="2">
        <v>1.7342367480000001</v>
      </c>
      <c r="S13625" s="2">
        <v>3.4163736259999999</v>
      </c>
      <c r="T13625" s="2">
        <v>7.8840659339999997</v>
      </c>
      <c r="U13625" s="2">
        <v>8.1972100440000002</v>
      </c>
      <c r="V13625" s="2">
        <v>1.007692308</v>
      </c>
      <c r="W13625" s="2">
        <v>6.637582418</v>
      </c>
      <c r="X13625" s="2">
        <v>0</v>
      </c>
      <c r="Y13625" s="2">
        <v>5.5457951379999999</v>
      </c>
      <c r="Z13625" s="2">
        <v>8.7369230770000001</v>
      </c>
      <c r="AA13625" s="2">
        <v>5.834285714</v>
      </c>
      <c r="AB13625" s="2">
        <v>0</v>
      </c>
      <c r="AC13625" s="2">
        <v>10.56978876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>
        <v>495234</v>
      </c>
      <c r="AL13625" s="39">
        <v>3</v>
      </c>
    </row>
    <row r="13626" spans="1:38" x14ac:dyDescent="0.2">
      <c r="A13626" t="s">
        <v>19849</v>
      </c>
      <c r="B13626" t="s">
        <v>19986</v>
      </c>
      <c r="C13626" t="s">
        <v>19851</v>
      </c>
      <c r="D13626" t="s">
        <v>496</v>
      </c>
      <c r="E13626" s="2">
        <v>106.2747253</v>
      </c>
      <c r="F13626" s="2">
        <v>5.2747252749999998</v>
      </c>
      <c r="G13626" s="39"/>
      <c r="H13626" s="2">
        <v>2.9779753900000001</v>
      </c>
      <c r="I13626" s="2">
        <v>0</v>
      </c>
      <c r="J13626" s="2">
        <v>0</v>
      </c>
      <c r="K13626" s="2">
        <v>0</v>
      </c>
      <c r="L13626" s="2">
        <v>0</v>
      </c>
      <c r="M13626" s="2">
        <v>0</v>
      </c>
      <c r="N13626" s="2">
        <v>0</v>
      </c>
      <c r="O13626" s="2">
        <v>4.8747252750000003</v>
      </c>
      <c r="P13626" s="2">
        <v>5.1428571429999996</v>
      </c>
      <c r="Q13626" s="2">
        <v>0</v>
      </c>
      <c r="R13626" s="2">
        <v>2.9035260059999999</v>
      </c>
      <c r="S13626" s="2">
        <v>4.8889010989999999</v>
      </c>
      <c r="T13626" s="2">
        <v>2.9087912089999999</v>
      </c>
      <c r="U13626" s="2">
        <v>4.4023782440000003</v>
      </c>
      <c r="V13626" s="2">
        <v>1.794395604</v>
      </c>
      <c r="W13626" s="2">
        <v>13.159010990000001</v>
      </c>
      <c r="X13626" s="2">
        <v>0</v>
      </c>
      <c r="Y13626" s="2">
        <v>8.4423120669999996</v>
      </c>
      <c r="Z13626" s="2">
        <v>5.1530769230000004</v>
      </c>
      <c r="AA13626" s="2">
        <v>11.03010989</v>
      </c>
      <c r="AB13626" s="2">
        <v>0</v>
      </c>
      <c r="AC13626" s="2">
        <v>9.1366146209999997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>
        <v>495338</v>
      </c>
      <c r="AL13626" s="39">
        <v>3</v>
      </c>
    </row>
    <row r="13627" spans="1:38" x14ac:dyDescent="0.2">
      <c r="A13627" t="s">
        <v>19849</v>
      </c>
      <c r="B13627" t="s">
        <v>19987</v>
      </c>
      <c r="C13627" t="s">
        <v>60</v>
      </c>
      <c r="D13627" t="s">
        <v>19896</v>
      </c>
      <c r="E13627" s="2">
        <v>55.439560440000001</v>
      </c>
      <c r="F13627" s="2">
        <v>4.3956043960000004</v>
      </c>
      <c r="G13627" s="39"/>
      <c r="H13627" s="2">
        <v>4.7571853319999997</v>
      </c>
      <c r="I13627" s="2">
        <v>0.49450549500000002</v>
      </c>
      <c r="J13627" s="2">
        <v>0.53518334999999995</v>
      </c>
      <c r="K13627" s="2">
        <v>0.31868131900000002</v>
      </c>
      <c r="L13627" s="2">
        <v>2.3489010989999999</v>
      </c>
      <c r="M13627" s="2">
        <v>0</v>
      </c>
      <c r="N13627" s="2">
        <v>0</v>
      </c>
      <c r="O13627" s="2">
        <v>2.4608791210000001</v>
      </c>
      <c r="P13627" s="2">
        <v>0</v>
      </c>
      <c r="Q13627" s="2">
        <v>5.1098901100000003</v>
      </c>
      <c r="R13627" s="2">
        <v>5.5302279480000003</v>
      </c>
      <c r="S13627" s="2">
        <v>3.5659340660000001</v>
      </c>
      <c r="T13627" s="2">
        <v>1.4340659339999999</v>
      </c>
      <c r="U13627" s="2">
        <v>5.4112983149999998</v>
      </c>
      <c r="V13627" s="2">
        <v>5.3764835160000004</v>
      </c>
      <c r="W13627" s="2">
        <v>6.0679120879999999</v>
      </c>
      <c r="X13627" s="2">
        <v>0</v>
      </c>
      <c r="Y13627" s="2">
        <v>12.38580773</v>
      </c>
      <c r="Z13627" s="2">
        <v>1.591648352</v>
      </c>
      <c r="AA13627" s="2">
        <v>16.68373626</v>
      </c>
      <c r="AB13627" s="2">
        <v>0</v>
      </c>
      <c r="AC13627" s="2">
        <v>19.778711600000001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>
        <v>495398</v>
      </c>
      <c r="AL13627" s="39">
        <v>3</v>
      </c>
    </row>
    <row r="13628" spans="1:38" x14ac:dyDescent="0.2">
      <c r="A13628" t="s">
        <v>19849</v>
      </c>
      <c r="B13628" t="s">
        <v>19988</v>
      </c>
      <c r="C13628" t="s">
        <v>19989</v>
      </c>
      <c r="D13628" t="s">
        <v>8685</v>
      </c>
      <c r="E13628" s="2">
        <v>82.483516480000006</v>
      </c>
      <c r="F13628" s="2">
        <v>5.538461538</v>
      </c>
      <c r="G13628" s="39"/>
      <c r="H13628" s="2">
        <v>4.0287769779999998</v>
      </c>
      <c r="I13628" s="2">
        <v>0.10989011</v>
      </c>
      <c r="J13628" s="2">
        <v>7.9936050999999994E-2</v>
      </c>
      <c r="K13628" s="2">
        <v>0.41736263699999998</v>
      </c>
      <c r="L13628" s="2">
        <v>1.442307692</v>
      </c>
      <c r="M13628" s="2">
        <v>0</v>
      </c>
      <c r="N13628" s="2">
        <v>0</v>
      </c>
      <c r="O13628" s="2">
        <v>5.0351648349999998</v>
      </c>
      <c r="P13628" s="2">
        <v>0</v>
      </c>
      <c r="Q13628" s="2">
        <v>4.2609890110000004</v>
      </c>
      <c r="R13628" s="2">
        <v>3.0995203839999999</v>
      </c>
      <c r="S13628" s="2">
        <v>6.3571428570000004</v>
      </c>
      <c r="T13628" s="2">
        <v>3.1758241759999999</v>
      </c>
      <c r="U13628" s="2">
        <v>6.9344524380000001</v>
      </c>
      <c r="V13628" s="2">
        <v>4.6120879119999998</v>
      </c>
      <c r="W13628" s="2">
        <v>5.116813187</v>
      </c>
      <c r="X13628" s="2">
        <v>0</v>
      </c>
      <c r="Y13628" s="2">
        <v>7.0769784170000003</v>
      </c>
      <c r="Z13628" s="2">
        <v>0.43197802200000002</v>
      </c>
      <c r="AA13628" s="2">
        <v>5.4486813190000003</v>
      </c>
      <c r="AB13628" s="2">
        <v>0</v>
      </c>
      <c r="AC13628" s="2">
        <v>4.2776978420000003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>
        <v>495422</v>
      </c>
      <c r="AL13628" s="39">
        <v>3</v>
      </c>
    </row>
    <row r="13629" spans="1:38" x14ac:dyDescent="0.2">
      <c r="A13629" t="s">
        <v>19849</v>
      </c>
      <c r="B13629" t="s">
        <v>19990</v>
      </c>
      <c r="C13629" t="s">
        <v>1411</v>
      </c>
      <c r="D13629" t="s">
        <v>1102</v>
      </c>
      <c r="E13629" s="2">
        <v>140.59340660000001</v>
      </c>
      <c r="F13629" s="2">
        <v>0</v>
      </c>
      <c r="G13629" s="39"/>
      <c r="H13629" s="2">
        <v>0</v>
      </c>
      <c r="I13629" s="2">
        <v>0.54395604399999997</v>
      </c>
      <c r="J13629" s="2">
        <v>0.23214006600000001</v>
      </c>
      <c r="K13629" s="2">
        <v>0.92307692299999999</v>
      </c>
      <c r="L13629" s="2">
        <v>0</v>
      </c>
      <c r="M13629" s="2">
        <v>0</v>
      </c>
      <c r="N13629" s="2">
        <v>0</v>
      </c>
      <c r="O13629" s="2">
        <v>0</v>
      </c>
      <c r="P13629" s="2">
        <v>0</v>
      </c>
      <c r="Q13629" s="2">
        <v>0</v>
      </c>
      <c r="R13629" s="2">
        <v>0</v>
      </c>
      <c r="S13629" s="2">
        <v>0</v>
      </c>
      <c r="T13629" s="2">
        <v>6.9478021979999998</v>
      </c>
      <c r="U13629" s="2">
        <v>2.9650617480000001</v>
      </c>
      <c r="V13629" s="2">
        <v>2.4175824179999998</v>
      </c>
      <c r="W13629" s="2">
        <v>1.9093406589999999</v>
      </c>
      <c r="X13629" s="2">
        <v>0</v>
      </c>
      <c r="Y13629" s="2">
        <v>1.8465687040000001</v>
      </c>
      <c r="Z13629" s="2">
        <v>3.7554945050000001</v>
      </c>
      <c r="AA13629" s="2">
        <v>3.7994505489999999</v>
      </c>
      <c r="AB13629" s="2">
        <v>0</v>
      </c>
      <c r="AC13629" s="2">
        <v>3.224167579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>
        <v>495359</v>
      </c>
      <c r="AL13629" s="39">
        <v>3</v>
      </c>
    </row>
    <row r="13630" spans="1:38" x14ac:dyDescent="0.2">
      <c r="A13630" t="s">
        <v>19849</v>
      </c>
      <c r="B13630" t="s">
        <v>19991</v>
      </c>
      <c r="C13630" t="s">
        <v>19992</v>
      </c>
      <c r="D13630" t="s">
        <v>19862</v>
      </c>
      <c r="E13630" s="2">
        <v>158</v>
      </c>
      <c r="F13630" s="2">
        <v>5.2747252749999998</v>
      </c>
      <c r="G13630" s="39"/>
      <c r="H13630" s="2">
        <v>2.0030602310000001</v>
      </c>
      <c r="I13630" s="2">
        <v>0.49450549500000002</v>
      </c>
      <c r="J13630" s="2">
        <v>0.18778689700000001</v>
      </c>
      <c r="K13630" s="2">
        <v>0.71428571399999996</v>
      </c>
      <c r="L13630" s="2">
        <v>5.1593406589999997</v>
      </c>
      <c r="M13630" s="2">
        <v>0</v>
      </c>
      <c r="N13630" s="2">
        <v>0</v>
      </c>
      <c r="O13630" s="2">
        <v>3.09032967</v>
      </c>
      <c r="P13630" s="2">
        <v>15.41758242</v>
      </c>
      <c r="Q13630" s="2">
        <v>0.10989011</v>
      </c>
      <c r="R13630" s="2">
        <v>5.8965085549999996</v>
      </c>
      <c r="S13630" s="2">
        <v>5.4505494509999997</v>
      </c>
      <c r="T13630" s="2">
        <v>15.41758242</v>
      </c>
      <c r="U13630" s="2">
        <v>7.9246070389999996</v>
      </c>
      <c r="V13630" s="2">
        <v>10.026043960000001</v>
      </c>
      <c r="W13630" s="2">
        <v>14.12725275</v>
      </c>
      <c r="X13630" s="2">
        <v>0</v>
      </c>
      <c r="Y13630" s="2">
        <v>9.1721379889999994</v>
      </c>
      <c r="Z13630" s="2">
        <v>10.60461538</v>
      </c>
      <c r="AA13630" s="2">
        <v>16.29868132</v>
      </c>
      <c r="AB13630" s="2">
        <v>0</v>
      </c>
      <c r="AC13630" s="2">
        <v>10.216441789999999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>
        <v>495174</v>
      </c>
      <c r="AL13630" s="39">
        <v>3</v>
      </c>
    </row>
    <row r="13631" spans="1:38" x14ac:dyDescent="0.2">
      <c r="A13631" t="s">
        <v>19849</v>
      </c>
      <c r="B13631" t="s">
        <v>19993</v>
      </c>
      <c r="C13631" t="s">
        <v>19994</v>
      </c>
      <c r="D13631" t="s">
        <v>19876</v>
      </c>
      <c r="E13631" s="2">
        <v>156.1648352</v>
      </c>
      <c r="F13631" s="2">
        <v>5.4065934069999999</v>
      </c>
      <c r="G13631" s="39"/>
      <c r="H13631" s="2">
        <v>2.077264091</v>
      </c>
      <c r="I13631" s="2">
        <v>0.47252747299999998</v>
      </c>
      <c r="J13631" s="2">
        <v>0.181549504</v>
      </c>
      <c r="K13631" s="2">
        <v>0</v>
      </c>
      <c r="L13631" s="2">
        <v>1.0989010990000001</v>
      </c>
      <c r="M13631" s="2">
        <v>0</v>
      </c>
      <c r="N13631" s="2">
        <v>1.538461538</v>
      </c>
      <c r="O13631" s="2">
        <v>0</v>
      </c>
      <c r="P13631" s="2">
        <v>0</v>
      </c>
      <c r="Q13631" s="2">
        <v>3.825494505</v>
      </c>
      <c r="R13631" s="2">
        <v>1.469791007</v>
      </c>
      <c r="S13631" s="2">
        <v>5.0331868130000004</v>
      </c>
      <c r="T13631" s="2">
        <v>11.366703299999999</v>
      </c>
      <c r="U13631" s="2">
        <v>6.3009921889999996</v>
      </c>
      <c r="V13631" s="2">
        <v>0</v>
      </c>
      <c r="W13631" s="2">
        <v>0</v>
      </c>
      <c r="X13631" s="2">
        <v>0</v>
      </c>
      <c r="Y13631" s="2">
        <v>0</v>
      </c>
      <c r="Z13631" s="2">
        <v>0</v>
      </c>
      <c r="AA13631" s="2">
        <v>0</v>
      </c>
      <c r="AB13631" s="2">
        <v>0</v>
      </c>
      <c r="AC13631" s="2">
        <v>0</v>
      </c>
      <c r="AD13631" s="2">
        <v>0.131868132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>
        <v>495299</v>
      </c>
      <c r="AL13631" s="39">
        <v>3</v>
      </c>
    </row>
    <row r="13632" spans="1:38" x14ac:dyDescent="0.2">
      <c r="A13632" t="s">
        <v>19849</v>
      </c>
      <c r="B13632" t="s">
        <v>19995</v>
      </c>
      <c r="C13632" t="s">
        <v>7502</v>
      </c>
      <c r="D13632" t="s">
        <v>19996</v>
      </c>
      <c r="E13632" s="2">
        <v>107.1428571</v>
      </c>
      <c r="F13632" s="2">
        <v>5.538461538</v>
      </c>
      <c r="G13632" s="39"/>
      <c r="H13632" s="2">
        <v>3.1015384620000002</v>
      </c>
      <c r="I13632" s="2">
        <v>0.46153846199999998</v>
      </c>
      <c r="J13632" s="2">
        <v>0.25846153799999999</v>
      </c>
      <c r="K13632" s="2">
        <v>0</v>
      </c>
      <c r="L13632" s="2">
        <v>1.063186813</v>
      </c>
      <c r="M13632" s="2">
        <v>0</v>
      </c>
      <c r="N13632" s="2">
        <v>0</v>
      </c>
      <c r="O13632" s="2">
        <v>4.1978021979999998</v>
      </c>
      <c r="P13632" s="2">
        <v>8.7967032970000005</v>
      </c>
      <c r="Q13632" s="2">
        <v>0</v>
      </c>
      <c r="R13632" s="2">
        <v>4.9261538460000001</v>
      </c>
      <c r="S13632" s="2">
        <v>0</v>
      </c>
      <c r="T13632" s="2">
        <v>13.37087912</v>
      </c>
      <c r="U13632" s="2">
        <v>7.4876923079999997</v>
      </c>
      <c r="V13632" s="2">
        <v>5.1868131870000003</v>
      </c>
      <c r="W13632" s="2">
        <v>4.6813186809999996</v>
      </c>
      <c r="X13632" s="2">
        <v>0</v>
      </c>
      <c r="Y13632" s="2">
        <v>5.5261538459999997</v>
      </c>
      <c r="Z13632" s="2">
        <v>1.818681319</v>
      </c>
      <c r="AA13632" s="2">
        <v>4.7280219780000001</v>
      </c>
      <c r="AB13632" s="2">
        <v>0</v>
      </c>
      <c r="AC13632" s="2">
        <v>3.6661538459999998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>
        <v>495375</v>
      </c>
      <c r="AL13632" s="39">
        <v>3</v>
      </c>
    </row>
    <row r="13633" spans="1:38" x14ac:dyDescent="0.2">
      <c r="A13633" t="s">
        <v>19849</v>
      </c>
      <c r="B13633" t="s">
        <v>4414</v>
      </c>
      <c r="C13633" t="s">
        <v>6562</v>
      </c>
      <c r="D13633" t="s">
        <v>19997</v>
      </c>
      <c r="E13633" s="2">
        <v>167.7692308</v>
      </c>
      <c r="F13633" s="2">
        <v>5.0989010989999999</v>
      </c>
      <c r="G13633" s="39"/>
      <c r="H13633" s="2">
        <v>1.8235409709999999</v>
      </c>
      <c r="I13633" s="2">
        <v>0</v>
      </c>
      <c r="J13633" s="2">
        <v>0</v>
      </c>
      <c r="K13633" s="2">
        <v>0</v>
      </c>
      <c r="L13633" s="2">
        <v>4.9450549000000003E-2</v>
      </c>
      <c r="M13633" s="2">
        <v>0</v>
      </c>
      <c r="N13633" s="2">
        <v>0</v>
      </c>
      <c r="O13633" s="2">
        <v>5.0530769229999999</v>
      </c>
      <c r="P13633" s="2">
        <v>7.2303296699999997</v>
      </c>
      <c r="Q13633" s="2">
        <v>0</v>
      </c>
      <c r="R13633" s="2">
        <v>2.5858125369999998</v>
      </c>
      <c r="S13633" s="2">
        <v>5.2747252749999998</v>
      </c>
      <c r="T13633" s="2">
        <v>10.646593409999999</v>
      </c>
      <c r="U13633" s="2">
        <v>5.6940066810000003</v>
      </c>
      <c r="V13633" s="2">
        <v>5.2271428569999996</v>
      </c>
      <c r="W13633" s="2">
        <v>8.8718681319999995</v>
      </c>
      <c r="X13633" s="2">
        <v>0</v>
      </c>
      <c r="Y13633" s="2">
        <v>5.0422872859999996</v>
      </c>
      <c r="Z13633" s="2">
        <v>5.4725274730000004</v>
      </c>
      <c r="AA13633" s="2">
        <v>10.471868130000001</v>
      </c>
      <c r="AB13633" s="2">
        <v>0</v>
      </c>
      <c r="AC13633" s="2">
        <v>5.702259776</v>
      </c>
      <c r="AD13633" s="2">
        <v>0</v>
      </c>
      <c r="AE13633" s="2">
        <v>0</v>
      </c>
      <c r="AF13633" s="2">
        <v>0</v>
      </c>
      <c r="AG13633" s="2">
        <v>0</v>
      </c>
      <c r="AH13633" s="2">
        <v>5.2747252749999998</v>
      </c>
      <c r="AI13633" s="2">
        <v>0</v>
      </c>
      <c r="AJ13633" s="2">
        <v>0</v>
      </c>
      <c r="AK13633">
        <v>495142</v>
      </c>
      <c r="AL13633" s="39">
        <v>3</v>
      </c>
    </row>
    <row r="13634" spans="1:38" x14ac:dyDescent="0.2">
      <c r="A13634" t="s">
        <v>19849</v>
      </c>
      <c r="B13634" t="s">
        <v>19998</v>
      </c>
      <c r="C13634" t="s">
        <v>15813</v>
      </c>
      <c r="D13634" t="s">
        <v>19862</v>
      </c>
      <c r="E13634" s="2">
        <v>141.54945050000001</v>
      </c>
      <c r="F13634" s="2">
        <v>5.3626373630000002</v>
      </c>
      <c r="G13634" s="39"/>
      <c r="H13634" s="2">
        <v>2.2731154409999998</v>
      </c>
      <c r="I13634" s="2">
        <v>0</v>
      </c>
      <c r="J13634" s="2">
        <v>0</v>
      </c>
      <c r="K13634" s="2">
        <v>0</v>
      </c>
      <c r="L13634" s="2">
        <v>3.4336263740000001</v>
      </c>
      <c r="M13634" s="2">
        <v>0</v>
      </c>
      <c r="N13634" s="2">
        <v>0</v>
      </c>
      <c r="O13634" s="2">
        <v>5.7332967029999997</v>
      </c>
      <c r="P13634" s="2">
        <v>16.257692309999999</v>
      </c>
      <c r="Q13634" s="2">
        <v>0</v>
      </c>
      <c r="R13634" s="2">
        <v>6.8913127860000003</v>
      </c>
      <c r="S13634" s="2">
        <v>4.8351648349999996</v>
      </c>
      <c r="T13634" s="2">
        <v>11.224615379999999</v>
      </c>
      <c r="U13634" s="2">
        <v>6.8074217839999998</v>
      </c>
      <c r="V13634" s="2">
        <v>10.38296703</v>
      </c>
      <c r="W13634" s="2">
        <v>8.1412087910000004</v>
      </c>
      <c r="X13634" s="2">
        <v>0</v>
      </c>
      <c r="Y13634" s="2">
        <v>7.8520301220000004</v>
      </c>
      <c r="Z13634" s="2">
        <v>11.10516484</v>
      </c>
      <c r="AA13634" s="2">
        <v>5.1794505490000002</v>
      </c>
      <c r="AB13634" s="2">
        <v>0</v>
      </c>
      <c r="AC13634" s="2">
        <v>6.902724944</v>
      </c>
      <c r="AD13634" s="2">
        <v>0</v>
      </c>
      <c r="AE13634" s="2">
        <v>0</v>
      </c>
      <c r="AF13634" s="2">
        <v>0</v>
      </c>
      <c r="AG13634" s="2">
        <v>0</v>
      </c>
      <c r="AH13634" s="2">
        <v>5.4505494509999997</v>
      </c>
      <c r="AI13634" s="2">
        <v>0</v>
      </c>
      <c r="AJ13634" s="2">
        <v>0</v>
      </c>
      <c r="AK13634">
        <v>495217</v>
      </c>
      <c r="AL13634" s="39">
        <v>3</v>
      </c>
    </row>
    <row r="13635" spans="1:38" x14ac:dyDescent="0.2">
      <c r="A13635" t="s">
        <v>19849</v>
      </c>
      <c r="B13635" t="s">
        <v>19999</v>
      </c>
      <c r="C13635" t="s">
        <v>15813</v>
      </c>
      <c r="D13635" t="s">
        <v>20000</v>
      </c>
      <c r="E13635" s="2">
        <v>182.42857140000001</v>
      </c>
      <c r="F13635" s="2">
        <v>6.0659340659999996</v>
      </c>
      <c r="G13635" s="39"/>
      <c r="H13635" s="2">
        <v>1.995060539</v>
      </c>
      <c r="I13635" s="2">
        <v>0</v>
      </c>
      <c r="J13635" s="2">
        <v>0</v>
      </c>
      <c r="K13635" s="2">
        <v>0</v>
      </c>
      <c r="L13635" s="2">
        <v>0</v>
      </c>
      <c r="M13635" s="2">
        <v>0</v>
      </c>
      <c r="N13635" s="2">
        <v>0</v>
      </c>
      <c r="O13635" s="2">
        <v>9.7087912089999993</v>
      </c>
      <c r="P13635" s="2">
        <v>5.7142857139999998</v>
      </c>
      <c r="Q13635" s="2">
        <v>16.780219779999999</v>
      </c>
      <c r="R13635" s="2">
        <v>7.3983494969999999</v>
      </c>
      <c r="S13635" s="2">
        <v>5.7142857139999998</v>
      </c>
      <c r="T13635" s="2">
        <v>25.36538462</v>
      </c>
      <c r="U13635" s="2">
        <v>10.221974579999999</v>
      </c>
      <c r="V13635" s="2">
        <v>9.9258241760000008</v>
      </c>
      <c r="W13635" s="2">
        <v>27.274725270000001</v>
      </c>
      <c r="X13635" s="2">
        <v>0</v>
      </c>
      <c r="Y13635" s="2">
        <v>12.23510632</v>
      </c>
      <c r="Z13635" s="2">
        <v>30.5</v>
      </c>
      <c r="AA13635" s="2">
        <v>19.184065929999999</v>
      </c>
      <c r="AB13635" s="2">
        <v>0</v>
      </c>
      <c r="AC13635" s="2">
        <v>16.340883080000001</v>
      </c>
      <c r="AD13635" s="2">
        <v>0</v>
      </c>
      <c r="AE13635" s="2">
        <v>5.2335164839999999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>
        <v>495099</v>
      </c>
      <c r="AL13635" s="39">
        <v>3</v>
      </c>
    </row>
    <row r="13636" spans="1:38" x14ac:dyDescent="0.2">
      <c r="A13636" t="s">
        <v>19849</v>
      </c>
      <c r="B13636" t="s">
        <v>20001</v>
      </c>
      <c r="C13636" t="s">
        <v>8832</v>
      </c>
      <c r="D13636" t="s">
        <v>20002</v>
      </c>
      <c r="E13636" s="2">
        <v>113.2967033</v>
      </c>
      <c r="F13636" s="2">
        <v>5.1868131870000003</v>
      </c>
      <c r="G13636" s="39"/>
      <c r="H13636" s="2">
        <v>2.746847721</v>
      </c>
      <c r="I13636" s="2">
        <v>0</v>
      </c>
      <c r="J13636" s="2">
        <v>0</v>
      </c>
      <c r="K13636" s="2">
        <v>0</v>
      </c>
      <c r="L13636" s="2">
        <v>0</v>
      </c>
      <c r="M13636" s="2">
        <v>0</v>
      </c>
      <c r="N13636" s="2">
        <v>0</v>
      </c>
      <c r="O13636" s="2">
        <v>4.9480219779999999</v>
      </c>
      <c r="P13636" s="2">
        <v>9.846153846</v>
      </c>
      <c r="Q13636" s="2">
        <v>0</v>
      </c>
      <c r="R13636" s="2">
        <v>5.2143549949999999</v>
      </c>
      <c r="S13636" s="2">
        <v>5.0109890110000004</v>
      </c>
      <c r="T13636" s="2">
        <v>5.1989010990000004</v>
      </c>
      <c r="U13636" s="2">
        <v>5.406983511</v>
      </c>
      <c r="V13636" s="2">
        <v>6.0596703300000003</v>
      </c>
      <c r="W13636" s="2">
        <v>9.6092307689999998</v>
      </c>
      <c r="X13636" s="2">
        <v>0</v>
      </c>
      <c r="Y13636" s="2">
        <v>8.2979825409999997</v>
      </c>
      <c r="Z13636" s="2">
        <v>11.18494505</v>
      </c>
      <c r="AA13636" s="2">
        <v>13.787142859999999</v>
      </c>
      <c r="AB13636" s="2">
        <v>0</v>
      </c>
      <c r="AC13636" s="2">
        <v>13.22479146</v>
      </c>
      <c r="AD13636" s="2">
        <v>0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>
        <v>495363</v>
      </c>
      <c r="AL13636" s="39">
        <v>3</v>
      </c>
    </row>
    <row r="13637" spans="1:38" x14ac:dyDescent="0.2">
      <c r="A13637" t="s">
        <v>19849</v>
      </c>
      <c r="B13637" t="s">
        <v>20003</v>
      </c>
      <c r="C13637" t="s">
        <v>18212</v>
      </c>
      <c r="D13637" t="s">
        <v>7601</v>
      </c>
      <c r="E13637" s="2">
        <v>82.659340659999998</v>
      </c>
      <c r="F13637" s="2">
        <v>5.3626373630000002</v>
      </c>
      <c r="G13637" s="39"/>
      <c r="H13637" s="2">
        <v>3.8925817600000001</v>
      </c>
      <c r="I13637" s="2">
        <v>6.5934066E-2</v>
      </c>
      <c r="J13637" s="2">
        <v>4.7859612000000003E-2</v>
      </c>
      <c r="K13637" s="2">
        <v>0.492967033</v>
      </c>
      <c r="L13637" s="2">
        <v>2.769230769</v>
      </c>
      <c r="M13637" s="2">
        <v>0</v>
      </c>
      <c r="N13637" s="2">
        <v>0</v>
      </c>
      <c r="O13637" s="2">
        <v>4.7802197800000004</v>
      </c>
      <c r="P13637" s="2">
        <v>0</v>
      </c>
      <c r="Q13637" s="2">
        <v>11.65934066</v>
      </c>
      <c r="R13637" s="2">
        <v>8.4631746880000005</v>
      </c>
      <c r="S13637" s="2">
        <v>5.442307692</v>
      </c>
      <c r="T13637" s="2">
        <v>8.1456043959999995</v>
      </c>
      <c r="U13637" s="2">
        <v>9.8630683329999993</v>
      </c>
      <c r="V13637" s="2">
        <v>8.9148351649999995</v>
      </c>
      <c r="W13637" s="2">
        <v>14.9478022</v>
      </c>
      <c r="X13637" s="2">
        <v>0</v>
      </c>
      <c r="Y13637" s="2">
        <v>17.321191169999999</v>
      </c>
      <c r="Z13637" s="2">
        <v>10.368131869999999</v>
      </c>
      <c r="AA13637" s="2">
        <v>9.7335164840000008</v>
      </c>
      <c r="AB13637" s="2">
        <v>0</v>
      </c>
      <c r="AC13637" s="2">
        <v>14.59119915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>
        <v>495407</v>
      </c>
      <c r="AL13637" s="39">
        <v>3</v>
      </c>
    </row>
    <row r="13638" spans="1:38" x14ac:dyDescent="0.2">
      <c r="A13638" t="s">
        <v>19849</v>
      </c>
      <c r="B13638" t="s">
        <v>20004</v>
      </c>
      <c r="C13638" t="s">
        <v>12284</v>
      </c>
      <c r="D13638" t="s">
        <v>20005</v>
      </c>
      <c r="E13638" s="2">
        <v>101.45054949999999</v>
      </c>
      <c r="F13638" s="2">
        <v>5.2747252749999998</v>
      </c>
      <c r="G13638" s="39"/>
      <c r="H13638" s="2">
        <v>3.1195840549999998</v>
      </c>
      <c r="I13638" s="2">
        <v>0.63736263699999995</v>
      </c>
      <c r="J13638" s="2">
        <v>0.37694973999999998</v>
      </c>
      <c r="K13638" s="2">
        <v>0.43978022</v>
      </c>
      <c r="L13638" s="2">
        <v>0.87912087900000002</v>
      </c>
      <c r="M13638" s="2">
        <v>0</v>
      </c>
      <c r="N13638" s="2">
        <v>0</v>
      </c>
      <c r="O13638" s="2">
        <v>1.3763736259999999</v>
      </c>
      <c r="P13638" s="2">
        <v>0</v>
      </c>
      <c r="Q13638" s="2">
        <v>5.6703296700000001</v>
      </c>
      <c r="R13638" s="2">
        <v>3.3535528600000002</v>
      </c>
      <c r="S13638" s="2">
        <v>5.2142857139999998</v>
      </c>
      <c r="T13638" s="2">
        <v>10.6043956</v>
      </c>
      <c r="U13638" s="2">
        <v>9.3555025999999994</v>
      </c>
      <c r="V13638" s="2">
        <v>3.9120879120000001</v>
      </c>
      <c r="W13638" s="2">
        <v>3.7994505489999999</v>
      </c>
      <c r="X13638" s="2">
        <v>0</v>
      </c>
      <c r="Y13638" s="2">
        <v>4.5607668979999998</v>
      </c>
      <c r="Z13638" s="2">
        <v>4.4368131870000003</v>
      </c>
      <c r="AA13638" s="2">
        <v>6.096153846</v>
      </c>
      <c r="AB13638" s="2">
        <v>0</v>
      </c>
      <c r="AC13638" s="2">
        <v>6.2294194110000003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>
        <v>495249</v>
      </c>
      <c r="AL13638" s="39">
        <v>3</v>
      </c>
    </row>
    <row r="13639" spans="1:38" x14ac:dyDescent="0.2">
      <c r="A13639" t="s">
        <v>19849</v>
      </c>
      <c r="B13639" t="s">
        <v>20006</v>
      </c>
      <c r="C13639" t="s">
        <v>17926</v>
      </c>
      <c r="D13639" t="s">
        <v>20007</v>
      </c>
      <c r="E13639" s="2">
        <v>81.61538462</v>
      </c>
      <c r="F13639" s="2">
        <v>5.3626373630000002</v>
      </c>
      <c r="G13639" s="39"/>
      <c r="H13639" s="2">
        <v>3.9423724249999998</v>
      </c>
      <c r="I13639" s="2">
        <v>0.50549450500000004</v>
      </c>
      <c r="J13639" s="2">
        <v>0.37161707300000002</v>
      </c>
      <c r="K13639" s="2">
        <v>0.43219780200000002</v>
      </c>
      <c r="L13639" s="2">
        <v>0.97527472500000001</v>
      </c>
      <c r="M13639" s="2">
        <v>0</v>
      </c>
      <c r="N13639" s="2">
        <v>0</v>
      </c>
      <c r="O13639" s="2">
        <v>2.480769231</v>
      </c>
      <c r="P13639" s="2">
        <v>0</v>
      </c>
      <c r="Q13639" s="2">
        <v>5.4450549449999999</v>
      </c>
      <c r="R13639" s="2">
        <v>4.0029621649999996</v>
      </c>
      <c r="S13639" s="2">
        <v>5.7802197800000004</v>
      </c>
      <c r="T13639" s="2">
        <v>5.4780219780000001</v>
      </c>
      <c r="U13639" s="2">
        <v>8.2765585030000004</v>
      </c>
      <c r="V13639" s="2">
        <v>4.7170329669999997</v>
      </c>
      <c r="W13639" s="2">
        <v>6.0357142860000002</v>
      </c>
      <c r="X13639" s="2">
        <v>0</v>
      </c>
      <c r="Y13639" s="2">
        <v>7.90494143</v>
      </c>
      <c r="Z13639" s="2">
        <v>8.5412087910000007</v>
      </c>
      <c r="AA13639" s="2">
        <v>9.4340659339999995</v>
      </c>
      <c r="AB13639" s="2">
        <v>0</v>
      </c>
      <c r="AC13639" s="2">
        <v>13.21462232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>
        <v>495302</v>
      </c>
      <c r="AL13639" s="39">
        <v>3</v>
      </c>
    </row>
    <row r="13640" spans="1:38" x14ac:dyDescent="0.2">
      <c r="A13640" t="s">
        <v>19849</v>
      </c>
      <c r="B13640" t="s">
        <v>20008</v>
      </c>
      <c r="C13640" t="s">
        <v>2207</v>
      </c>
      <c r="D13640" t="s">
        <v>19905</v>
      </c>
      <c r="E13640" s="2">
        <v>127.8791209</v>
      </c>
      <c r="F13640" s="2">
        <v>5.6263736260000003</v>
      </c>
      <c r="G13640" s="39"/>
      <c r="H13640" s="2">
        <v>2.6398556329999998</v>
      </c>
      <c r="I13640" s="2">
        <v>0</v>
      </c>
      <c r="J13640" s="2">
        <v>0</v>
      </c>
      <c r="K13640" s="2">
        <v>0</v>
      </c>
      <c r="L13640" s="2">
        <v>0</v>
      </c>
      <c r="M13640" s="2">
        <v>0</v>
      </c>
      <c r="N13640" s="2">
        <v>0</v>
      </c>
      <c r="O13640" s="2">
        <v>5.4897802200000001</v>
      </c>
      <c r="P13640" s="2">
        <v>10.007692309999999</v>
      </c>
      <c r="Q13640" s="2">
        <v>0</v>
      </c>
      <c r="R13640" s="2">
        <v>4.6955400879999996</v>
      </c>
      <c r="S13640" s="2">
        <v>5.1868131870000003</v>
      </c>
      <c r="T13640" s="2">
        <v>15.432637359999999</v>
      </c>
      <c r="U13640" s="2">
        <v>9.6745037380000003</v>
      </c>
      <c r="V13640" s="2">
        <v>0.64989010999999997</v>
      </c>
      <c r="W13640" s="2">
        <v>6.8102197799999997</v>
      </c>
      <c r="X13640" s="2">
        <v>0</v>
      </c>
      <c r="Y13640" s="2">
        <v>3.5002320189999998</v>
      </c>
      <c r="Z13640" s="2">
        <v>5.4524175819999998</v>
      </c>
      <c r="AA13640" s="2">
        <v>5.214505495</v>
      </c>
      <c r="AB13640" s="2">
        <v>0</v>
      </c>
      <c r="AC13640" s="2">
        <v>5.0048466100000004</v>
      </c>
      <c r="AD13640" s="2">
        <v>0</v>
      </c>
      <c r="AE13640" s="2">
        <v>0</v>
      </c>
      <c r="AF13640" s="2">
        <v>0</v>
      </c>
      <c r="AG13640" s="2">
        <v>0</v>
      </c>
      <c r="AH13640" s="2">
        <v>5.1868131870000003</v>
      </c>
      <c r="AI13640" s="2">
        <v>0</v>
      </c>
      <c r="AJ13640" s="2">
        <v>0</v>
      </c>
      <c r="AK13640">
        <v>495327</v>
      </c>
      <c r="AL13640" s="39">
        <v>3</v>
      </c>
    </row>
    <row r="13641" spans="1:38" x14ac:dyDescent="0.2">
      <c r="A13641" t="s">
        <v>19849</v>
      </c>
      <c r="B13641" t="s">
        <v>20009</v>
      </c>
      <c r="C13641" t="s">
        <v>262</v>
      </c>
      <c r="D13641" t="s">
        <v>20010</v>
      </c>
      <c r="E13641" s="2">
        <v>30.219780220000001</v>
      </c>
      <c r="F13641" s="2">
        <v>3.5164835160000001</v>
      </c>
      <c r="G13641" s="39"/>
      <c r="H13641" s="2">
        <v>6.9818181819999996</v>
      </c>
      <c r="I13641" s="2">
        <v>0</v>
      </c>
      <c r="J13641" s="2">
        <v>0</v>
      </c>
      <c r="K13641" s="2">
        <v>0</v>
      </c>
      <c r="L13641" s="2">
        <v>0</v>
      </c>
      <c r="M13641" s="2">
        <v>0</v>
      </c>
      <c r="N13641" s="2">
        <v>0</v>
      </c>
      <c r="O13641" s="2">
        <v>0.22384615399999999</v>
      </c>
      <c r="P13641" s="2">
        <v>5.5302197800000004</v>
      </c>
      <c r="Q13641" s="2">
        <v>0</v>
      </c>
      <c r="R13641" s="2">
        <v>10.98</v>
      </c>
      <c r="S13641" s="2">
        <v>1.6703296700000001</v>
      </c>
      <c r="T13641" s="2">
        <v>2.6016483520000002</v>
      </c>
      <c r="U13641" s="2">
        <v>8.4818181819999996</v>
      </c>
      <c r="V13641" s="2">
        <v>1.9576923079999999</v>
      </c>
      <c r="W13641" s="2">
        <v>10.738241759999999</v>
      </c>
      <c r="X13641" s="2">
        <v>0</v>
      </c>
      <c r="Y13641" s="2">
        <v>25.2072</v>
      </c>
      <c r="Z13641" s="2">
        <v>0.32307692300000002</v>
      </c>
      <c r="AA13641" s="2">
        <v>5.4657142859999999</v>
      </c>
      <c r="AB13641" s="2">
        <v>0</v>
      </c>
      <c r="AC13641" s="2">
        <v>11.49338182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>
        <v>495384</v>
      </c>
      <c r="AL13641" s="39">
        <v>3</v>
      </c>
    </row>
    <row r="13642" spans="1:38" x14ac:dyDescent="0.2">
      <c r="A13642" t="s">
        <v>19849</v>
      </c>
      <c r="B13642" t="s">
        <v>20011</v>
      </c>
      <c r="C13642" t="s">
        <v>12310</v>
      </c>
      <c r="D13642" t="s">
        <v>125</v>
      </c>
      <c r="E13642" s="2">
        <v>110.04395599999999</v>
      </c>
      <c r="F13642" s="2">
        <v>5.3626373630000002</v>
      </c>
      <c r="G13642" s="39"/>
      <c r="H13642" s="2">
        <v>2.9239065310000001</v>
      </c>
      <c r="I13642" s="2">
        <v>0.39560439600000002</v>
      </c>
      <c r="J13642" s="2">
        <v>0.21569802299999999</v>
      </c>
      <c r="K13642" s="2">
        <v>0</v>
      </c>
      <c r="L13642" s="2">
        <v>0</v>
      </c>
      <c r="M13642" s="2">
        <v>0</v>
      </c>
      <c r="N13642" s="2">
        <v>3.5714285999999998E-2</v>
      </c>
      <c r="O13642" s="2">
        <v>3.4340659339999999</v>
      </c>
      <c r="P13642" s="2">
        <v>0</v>
      </c>
      <c r="Q13642" s="2">
        <v>10.524725269999999</v>
      </c>
      <c r="R13642" s="2">
        <v>5.7384661469999996</v>
      </c>
      <c r="S13642" s="2">
        <v>5.9478021979999998</v>
      </c>
      <c r="T13642" s="2">
        <v>5.2829670330000003</v>
      </c>
      <c r="U13642" s="2">
        <v>6.1234272020000002</v>
      </c>
      <c r="V13642" s="2">
        <v>11.195054949999999</v>
      </c>
      <c r="W13642" s="2">
        <v>11.70054945</v>
      </c>
      <c r="X13642" s="2">
        <v>0</v>
      </c>
      <c r="Y13642" s="2">
        <v>12.48352307</v>
      </c>
      <c r="Z13642" s="2">
        <v>11.956043960000001</v>
      </c>
      <c r="AA13642" s="2">
        <v>14.1043956</v>
      </c>
      <c r="AB13642" s="2">
        <v>0</v>
      </c>
      <c r="AC13642" s="2">
        <v>14.209107250000001</v>
      </c>
      <c r="AD13642" s="2">
        <v>0</v>
      </c>
      <c r="AE13642" s="2">
        <v>2.884615385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>
        <v>495207</v>
      </c>
      <c r="AL13642" s="39">
        <v>3</v>
      </c>
    </row>
    <row r="13643" spans="1:38" x14ac:dyDescent="0.2">
      <c r="A13643" t="s">
        <v>19849</v>
      </c>
      <c r="B13643" t="s">
        <v>20012</v>
      </c>
      <c r="C13643" t="s">
        <v>18212</v>
      </c>
      <c r="D13643" t="s">
        <v>19942</v>
      </c>
      <c r="E13643" s="2">
        <v>142.30769230000001</v>
      </c>
      <c r="F13643" s="2">
        <v>5.4505494509999997</v>
      </c>
      <c r="G13643" s="39"/>
      <c r="H13643" s="2">
        <v>2.2980694979999998</v>
      </c>
      <c r="I13643" s="2">
        <v>0.50857142899999996</v>
      </c>
      <c r="J13643" s="2">
        <v>0.21442470999999999</v>
      </c>
      <c r="K13643" s="2">
        <v>4.3956044E-2</v>
      </c>
      <c r="L13643" s="2">
        <v>0.77472527499999999</v>
      </c>
      <c r="M13643" s="2">
        <v>0</v>
      </c>
      <c r="N13643" s="2">
        <v>1.059120879</v>
      </c>
      <c r="O13643" s="2">
        <v>0</v>
      </c>
      <c r="P13643" s="2">
        <v>0</v>
      </c>
      <c r="Q13643" s="2">
        <v>6.7304395599999998</v>
      </c>
      <c r="R13643" s="2">
        <v>2.837698842</v>
      </c>
      <c r="S13643" s="2">
        <v>5.868461538</v>
      </c>
      <c r="T13643" s="2">
        <v>9.4214285709999999</v>
      </c>
      <c r="U13643" s="2">
        <v>6.4465482630000004</v>
      </c>
      <c r="V13643" s="2">
        <v>0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.13989011000000001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.50780219800000004</v>
      </c>
      <c r="AK13643">
        <v>495240</v>
      </c>
      <c r="AL13643" s="39">
        <v>3</v>
      </c>
    </row>
    <row r="13644" spans="1:38" x14ac:dyDescent="0.2">
      <c r="A13644" t="s">
        <v>19849</v>
      </c>
      <c r="B13644" t="s">
        <v>20013</v>
      </c>
      <c r="C13644" t="s">
        <v>447</v>
      </c>
      <c r="D13644" t="s">
        <v>20014</v>
      </c>
      <c r="E13644" s="2">
        <v>228.7802198</v>
      </c>
      <c r="F13644" s="2">
        <v>10.280219779999999</v>
      </c>
      <c r="G13644" s="39"/>
      <c r="H13644" s="2">
        <v>2.696094913</v>
      </c>
      <c r="I13644" s="2">
        <v>0.71428571399999996</v>
      </c>
      <c r="J13644" s="2">
        <v>0.187328882</v>
      </c>
      <c r="K13644" s="2">
        <v>1.241758242</v>
      </c>
      <c r="L13644" s="2">
        <v>10.813186809999999</v>
      </c>
      <c r="M13644" s="2">
        <v>0</v>
      </c>
      <c r="N13644" s="2">
        <v>2.2857142860000002</v>
      </c>
      <c r="O13644" s="2">
        <v>10.76637363</v>
      </c>
      <c r="P13644" s="2">
        <v>17.063186810000001</v>
      </c>
      <c r="Q13644" s="2">
        <v>0</v>
      </c>
      <c r="R13644" s="2">
        <v>4.4749987989999997</v>
      </c>
      <c r="S13644" s="2">
        <v>5.538461538</v>
      </c>
      <c r="T13644" s="2">
        <v>23.370879120000001</v>
      </c>
      <c r="U13644" s="2">
        <v>7.581776262</v>
      </c>
      <c r="V13644" s="2">
        <v>12.83065934</v>
      </c>
      <c r="W13644" s="2">
        <v>22.824285710000002</v>
      </c>
      <c r="X13644" s="2">
        <v>0</v>
      </c>
      <c r="Y13644" s="2">
        <v>9.3508814059999992</v>
      </c>
      <c r="Z13644" s="2">
        <v>15.068791210000001</v>
      </c>
      <c r="AA13644" s="2">
        <v>35.216263740000002</v>
      </c>
      <c r="AB13644" s="2">
        <v>0</v>
      </c>
      <c r="AC13644" s="2">
        <v>13.18778039</v>
      </c>
      <c r="AD13644" s="2">
        <v>0</v>
      </c>
      <c r="AE13644" s="2">
        <v>0</v>
      </c>
      <c r="AF13644" s="2">
        <v>0</v>
      </c>
      <c r="AG13644" s="2">
        <v>0</v>
      </c>
      <c r="AH13644" s="2">
        <v>2.1098901099999998</v>
      </c>
      <c r="AI13644" s="2">
        <v>0</v>
      </c>
      <c r="AJ13644" s="2">
        <v>0</v>
      </c>
      <c r="AK13644">
        <v>495092</v>
      </c>
      <c r="AL13644" s="39">
        <v>3</v>
      </c>
    </row>
    <row r="13645" spans="1:38" x14ac:dyDescent="0.2">
      <c r="A13645" t="s">
        <v>19849</v>
      </c>
      <c r="B13645" t="s">
        <v>20015</v>
      </c>
      <c r="C13645" t="s">
        <v>447</v>
      </c>
      <c r="D13645" t="s">
        <v>19913</v>
      </c>
      <c r="E13645" s="2">
        <v>115.7142857</v>
      </c>
      <c r="F13645" s="2">
        <v>5.6263736260000003</v>
      </c>
      <c r="G13645" s="39"/>
      <c r="H13645" s="2">
        <v>2.9173789170000002</v>
      </c>
      <c r="I13645" s="2">
        <v>0.71428571399999996</v>
      </c>
      <c r="J13645" s="2">
        <v>0.37037037</v>
      </c>
      <c r="K13645" s="2">
        <v>0.84615384599999999</v>
      </c>
      <c r="L13645" s="2">
        <v>5.538461538</v>
      </c>
      <c r="M13645" s="2">
        <v>0</v>
      </c>
      <c r="N13645" s="2">
        <v>2.681318681</v>
      </c>
      <c r="O13645" s="2">
        <v>13.20087912</v>
      </c>
      <c r="P13645" s="2">
        <v>13.8021978</v>
      </c>
      <c r="Q13645" s="2">
        <v>0</v>
      </c>
      <c r="R13645" s="2">
        <v>7.1566951569999997</v>
      </c>
      <c r="S13645" s="2">
        <v>5.4505494509999997</v>
      </c>
      <c r="T13645" s="2">
        <v>8.0302197799999995</v>
      </c>
      <c r="U13645" s="2">
        <v>6.9900284900000003</v>
      </c>
      <c r="V13645" s="2">
        <v>9.9837362639999991</v>
      </c>
      <c r="W13645" s="2">
        <v>25.597692309999999</v>
      </c>
      <c r="X13645" s="2">
        <v>0</v>
      </c>
      <c r="Y13645" s="2">
        <v>18.44962963</v>
      </c>
      <c r="Z13645" s="2">
        <v>10.075714290000001</v>
      </c>
      <c r="AA13645" s="2">
        <v>24.468791209999999</v>
      </c>
      <c r="AB13645" s="2">
        <v>0</v>
      </c>
      <c r="AC13645" s="2">
        <v>17.911965810000002</v>
      </c>
      <c r="AD13645" s="2">
        <v>0</v>
      </c>
      <c r="AE13645" s="2">
        <v>0</v>
      </c>
      <c r="AF13645" s="2">
        <v>0</v>
      </c>
      <c r="AG13645" s="2">
        <v>0</v>
      </c>
      <c r="AH13645" s="2">
        <v>2.1098901099999998</v>
      </c>
      <c r="AI13645" s="2">
        <v>0</v>
      </c>
      <c r="AJ13645" s="2">
        <v>0</v>
      </c>
      <c r="AK13645">
        <v>495421</v>
      </c>
      <c r="AL13645" s="39">
        <v>3</v>
      </c>
    </row>
    <row r="13646" spans="1:38" x14ac:dyDescent="0.2">
      <c r="A13646" t="s">
        <v>19849</v>
      </c>
      <c r="B13646" t="s">
        <v>20016</v>
      </c>
      <c r="C13646" t="s">
        <v>3434</v>
      </c>
      <c r="D13646" t="s">
        <v>19908</v>
      </c>
      <c r="E13646" s="2">
        <v>107.967033</v>
      </c>
      <c r="F13646" s="2">
        <v>5.4505494509999997</v>
      </c>
      <c r="G13646" s="39"/>
      <c r="H13646" s="2">
        <v>3.0290076340000001</v>
      </c>
      <c r="I13646" s="2">
        <v>0.263736264</v>
      </c>
      <c r="J13646" s="2">
        <v>0.14656488500000001</v>
      </c>
      <c r="K13646" s="2">
        <v>0.54945054900000001</v>
      </c>
      <c r="L13646" s="2">
        <v>4.8983516480000002</v>
      </c>
      <c r="M13646" s="2">
        <v>0</v>
      </c>
      <c r="N13646" s="2">
        <v>0</v>
      </c>
      <c r="O13646" s="2">
        <v>1.4298901100000001</v>
      </c>
      <c r="P13646" s="2">
        <v>10.70054945</v>
      </c>
      <c r="Q13646" s="2">
        <v>0</v>
      </c>
      <c r="R13646" s="2">
        <v>5.9465648849999999</v>
      </c>
      <c r="S13646" s="2">
        <v>3.1565934069999999</v>
      </c>
      <c r="T13646" s="2">
        <v>10.75</v>
      </c>
      <c r="U13646" s="2">
        <v>7.7282442749999998</v>
      </c>
      <c r="V13646" s="2">
        <v>5.3897802199999996</v>
      </c>
      <c r="W13646" s="2">
        <v>9.5593406590000001</v>
      </c>
      <c r="X13646" s="2">
        <v>0</v>
      </c>
      <c r="Y13646" s="2">
        <v>8.3076030529999993</v>
      </c>
      <c r="Z13646" s="2">
        <v>4.917252747</v>
      </c>
      <c r="AA13646" s="2">
        <v>4.4978021979999996</v>
      </c>
      <c r="AB13646" s="2">
        <v>0</v>
      </c>
      <c r="AC13646" s="2">
        <v>5.2321832060000002</v>
      </c>
      <c r="AD13646" s="2">
        <v>0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>
        <v>495388</v>
      </c>
      <c r="AL13646" s="39">
        <v>3</v>
      </c>
    </row>
    <row r="13647" spans="1:38" x14ac:dyDescent="0.2">
      <c r="A13647" t="s">
        <v>19849</v>
      </c>
      <c r="B13647" t="s">
        <v>20017</v>
      </c>
      <c r="C13647" t="s">
        <v>20018</v>
      </c>
      <c r="D13647" t="s">
        <v>20019</v>
      </c>
      <c r="E13647" s="2">
        <v>92.725274729999995</v>
      </c>
      <c r="F13647" s="2">
        <v>4.923076923</v>
      </c>
      <c r="G13647" s="39"/>
      <c r="H13647" s="2">
        <v>3.1855890019999999</v>
      </c>
      <c r="I13647" s="2">
        <v>1.2527472529999999</v>
      </c>
      <c r="J13647" s="2">
        <v>0.81061863000000001</v>
      </c>
      <c r="K13647" s="2">
        <v>0.263736264</v>
      </c>
      <c r="L13647" s="2">
        <v>1.1428571430000001</v>
      </c>
      <c r="M13647" s="2">
        <v>0</v>
      </c>
      <c r="N13647" s="2">
        <v>0.95054945099999999</v>
      </c>
      <c r="O13647" s="2">
        <v>0</v>
      </c>
      <c r="P13647" s="2">
        <v>3.26032967</v>
      </c>
      <c r="Q13647" s="2">
        <v>0</v>
      </c>
      <c r="R13647" s="2">
        <v>2.109670538</v>
      </c>
      <c r="S13647" s="2">
        <v>5.695384615</v>
      </c>
      <c r="T13647" s="2">
        <v>5.8020879120000002</v>
      </c>
      <c r="U13647" s="2">
        <v>7.4397013510000001</v>
      </c>
      <c r="V13647" s="2">
        <v>0</v>
      </c>
      <c r="W13647" s="2">
        <v>0</v>
      </c>
      <c r="X13647" s="2">
        <v>0</v>
      </c>
      <c r="Y13647" s="2">
        <v>0</v>
      </c>
      <c r="Z13647" s="2">
        <v>0</v>
      </c>
      <c r="AA13647" s="2">
        <v>0</v>
      </c>
      <c r="AB13647" s="2">
        <v>0</v>
      </c>
      <c r="AC13647" s="2">
        <v>0</v>
      </c>
      <c r="AD13647" s="2">
        <v>1.115384615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.41758241800000001</v>
      </c>
      <c r="AK13647">
        <v>495250</v>
      </c>
      <c r="AL13647" s="39">
        <v>3</v>
      </c>
    </row>
    <row r="13648" spans="1:38" x14ac:dyDescent="0.2">
      <c r="A13648" t="s">
        <v>19849</v>
      </c>
      <c r="B13648" t="s">
        <v>20020</v>
      </c>
      <c r="C13648" t="s">
        <v>6704</v>
      </c>
      <c r="D13648" t="s">
        <v>19862</v>
      </c>
      <c r="E13648" s="2">
        <v>86.527472529999997</v>
      </c>
      <c r="F13648" s="2">
        <v>4.8351648349999996</v>
      </c>
      <c r="G13648" s="39"/>
      <c r="H13648" s="2">
        <v>3.352806706</v>
      </c>
      <c r="I13648" s="2">
        <v>0</v>
      </c>
      <c r="J13648" s="2">
        <v>0</v>
      </c>
      <c r="K13648" s="2">
        <v>0</v>
      </c>
      <c r="L13648" s="2">
        <v>2.8647252750000001</v>
      </c>
      <c r="M13648" s="2">
        <v>0</v>
      </c>
      <c r="N13648" s="2">
        <v>0</v>
      </c>
      <c r="O13648" s="2">
        <v>4.2780219779999999</v>
      </c>
      <c r="P13648" s="2">
        <v>5.8973626369999996</v>
      </c>
      <c r="Q13648" s="2">
        <v>0</v>
      </c>
      <c r="R13648" s="2">
        <v>4.089357379</v>
      </c>
      <c r="S13648" s="2">
        <v>5.2747252749999998</v>
      </c>
      <c r="T13648" s="2">
        <v>6.2121978020000004</v>
      </c>
      <c r="U13648" s="2">
        <v>7.9652781309999998</v>
      </c>
      <c r="V13648" s="2">
        <v>3.4958241760000002</v>
      </c>
      <c r="W13648" s="2">
        <v>4.21010989</v>
      </c>
      <c r="X13648" s="2">
        <v>0</v>
      </c>
      <c r="Y13648" s="2">
        <v>5.3434594869999996</v>
      </c>
      <c r="Z13648" s="2">
        <v>8.3759340659999992</v>
      </c>
      <c r="AA13648" s="2">
        <v>1.8836263740000001</v>
      </c>
      <c r="AB13648" s="2">
        <v>0</v>
      </c>
      <c r="AC13648" s="2">
        <v>7.1141986279999996</v>
      </c>
      <c r="AD13648" s="2">
        <v>0</v>
      </c>
      <c r="AE13648" s="2">
        <v>0</v>
      </c>
      <c r="AF13648" s="2">
        <v>0</v>
      </c>
      <c r="AG13648" s="2">
        <v>0</v>
      </c>
      <c r="AH13648" s="2">
        <v>3.5494505489999999</v>
      </c>
      <c r="AI13648" s="2">
        <v>0</v>
      </c>
      <c r="AJ13648" s="2">
        <v>0</v>
      </c>
      <c r="AK13648">
        <v>495011</v>
      </c>
      <c r="AL13648" s="39">
        <v>3</v>
      </c>
    </row>
    <row r="13649" spans="1:38" x14ac:dyDescent="0.2">
      <c r="A13649" t="s">
        <v>19849</v>
      </c>
      <c r="B13649" t="s">
        <v>20021</v>
      </c>
      <c r="C13649" t="s">
        <v>2207</v>
      </c>
      <c r="D13649" t="s">
        <v>19876</v>
      </c>
      <c r="E13649" s="2">
        <v>109.09890110000001</v>
      </c>
      <c r="F13649" s="2">
        <v>5.3186813190000004</v>
      </c>
      <c r="G13649" s="39"/>
      <c r="H13649" s="2">
        <v>2.9250604349999998</v>
      </c>
      <c r="I13649" s="2">
        <v>0</v>
      </c>
      <c r="J13649" s="2">
        <v>0</v>
      </c>
      <c r="K13649" s="2">
        <v>0</v>
      </c>
      <c r="L13649" s="2">
        <v>0</v>
      </c>
      <c r="M13649" s="2">
        <v>0</v>
      </c>
      <c r="N13649" s="2">
        <v>0</v>
      </c>
      <c r="O13649" s="2">
        <v>11.43131868</v>
      </c>
      <c r="P13649" s="2">
        <v>4.7472527470000001</v>
      </c>
      <c r="Q13649" s="2">
        <v>8.2774725270000005</v>
      </c>
      <c r="R13649" s="2">
        <v>7.1630741340000004</v>
      </c>
      <c r="S13649" s="2">
        <v>5.3626373630000002</v>
      </c>
      <c r="T13649" s="2">
        <v>10.631868130000001</v>
      </c>
      <c r="U13649" s="2">
        <v>8.7963336020000007</v>
      </c>
      <c r="V13649" s="2">
        <v>9.9560439560000003</v>
      </c>
      <c r="W13649" s="2">
        <v>17.31868132</v>
      </c>
      <c r="X13649" s="2">
        <v>0</v>
      </c>
      <c r="Y13649" s="2">
        <v>15</v>
      </c>
      <c r="Z13649" s="2">
        <v>19.43131868</v>
      </c>
      <c r="AA13649" s="2">
        <v>21.285714290000001</v>
      </c>
      <c r="AB13649" s="2">
        <v>0</v>
      </c>
      <c r="AC13649" s="2">
        <v>22.39272764</v>
      </c>
      <c r="AD13649" s="2">
        <v>0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>
        <v>495391</v>
      </c>
      <c r="AL13649" s="39">
        <v>3</v>
      </c>
    </row>
    <row r="13650" spans="1:38" x14ac:dyDescent="0.2">
      <c r="A13650" t="s">
        <v>19849</v>
      </c>
      <c r="B13650" t="s">
        <v>20022</v>
      </c>
      <c r="C13650" t="s">
        <v>6704</v>
      </c>
      <c r="D13650" t="s">
        <v>19856</v>
      </c>
      <c r="E13650" s="2">
        <v>75.659340659999998</v>
      </c>
      <c r="F13650" s="2">
        <v>5.3571428570000004</v>
      </c>
      <c r="G13650" s="39"/>
      <c r="H13650" s="2">
        <v>4.2483660130000001</v>
      </c>
      <c r="I13650" s="2">
        <v>0.571428571</v>
      </c>
      <c r="J13650" s="2">
        <v>0.45315904099999998</v>
      </c>
      <c r="K13650" s="2">
        <v>0.31131868099999999</v>
      </c>
      <c r="L13650" s="2">
        <v>5.3571428570000004</v>
      </c>
      <c r="M13650" s="2">
        <v>0</v>
      </c>
      <c r="N13650" s="2">
        <v>0</v>
      </c>
      <c r="O13650" s="2">
        <v>2.360879121</v>
      </c>
      <c r="P13650" s="2">
        <v>5.3571428570000004</v>
      </c>
      <c r="Q13650" s="2">
        <v>3.5247252750000002</v>
      </c>
      <c r="R13650" s="2">
        <v>7.043572985</v>
      </c>
      <c r="S13650" s="2">
        <v>5.192307692</v>
      </c>
      <c r="T13650" s="2">
        <v>0</v>
      </c>
      <c r="U13650" s="2">
        <v>4.1176470590000003</v>
      </c>
      <c r="V13650" s="2">
        <v>3.5135164840000002</v>
      </c>
      <c r="W13650" s="2">
        <v>6.695384615</v>
      </c>
      <c r="X13650" s="2">
        <v>0</v>
      </c>
      <c r="Y13650" s="2">
        <v>8.0959477119999992</v>
      </c>
      <c r="Z13650" s="2">
        <v>7.3931868129999998</v>
      </c>
      <c r="AA13650" s="2">
        <v>8.5150549449999993</v>
      </c>
      <c r="AB13650" s="2">
        <v>0</v>
      </c>
      <c r="AC13650" s="2">
        <v>12.615686269999999</v>
      </c>
      <c r="AD13650" s="2">
        <v>0</v>
      </c>
      <c r="AE13650" s="2">
        <v>4.9450549449999999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>
        <v>495057</v>
      </c>
      <c r="AL13650" s="39">
        <v>3</v>
      </c>
    </row>
    <row r="13651" spans="1:38" x14ac:dyDescent="0.2">
      <c r="A13651" t="s">
        <v>19849</v>
      </c>
      <c r="B13651" t="s">
        <v>20023</v>
      </c>
      <c r="C13651" t="s">
        <v>20024</v>
      </c>
      <c r="D13651" t="s">
        <v>19862</v>
      </c>
      <c r="E13651" s="2">
        <v>67.791208789999999</v>
      </c>
      <c r="F13651" s="2">
        <v>4.3956043960000004</v>
      </c>
      <c r="G13651" s="39"/>
      <c r="H13651" s="2">
        <v>3.8904198409999999</v>
      </c>
      <c r="I13651" s="2">
        <v>0.65934065900000005</v>
      </c>
      <c r="J13651" s="2">
        <v>0.58356297599999996</v>
      </c>
      <c r="K13651" s="2">
        <v>0.43230769200000002</v>
      </c>
      <c r="L13651" s="2">
        <v>1.9972527470000001</v>
      </c>
      <c r="M13651" s="2">
        <v>0</v>
      </c>
      <c r="N13651" s="2">
        <v>0</v>
      </c>
      <c r="O13651" s="2">
        <v>3.4376923079999999</v>
      </c>
      <c r="P13651" s="2">
        <v>5.1868131870000003</v>
      </c>
      <c r="Q13651" s="2">
        <v>0</v>
      </c>
      <c r="R13651" s="2">
        <v>4.5906954129999997</v>
      </c>
      <c r="S13651" s="2">
        <v>9.942307692</v>
      </c>
      <c r="T13651" s="2">
        <v>0</v>
      </c>
      <c r="U13651" s="2">
        <v>8.7996433780000007</v>
      </c>
      <c r="V13651" s="2">
        <v>4.2384615380000001</v>
      </c>
      <c r="W13651" s="2">
        <v>4.2890109890000003</v>
      </c>
      <c r="X13651" s="2">
        <v>0</v>
      </c>
      <c r="Y13651" s="2">
        <v>7.5474144919999997</v>
      </c>
      <c r="Z13651" s="2">
        <v>3.8914285710000001</v>
      </c>
      <c r="AA13651" s="2">
        <v>13.616483519999999</v>
      </c>
      <c r="AB13651" s="2">
        <v>0</v>
      </c>
      <c r="AC13651" s="2">
        <v>15.495736750000001</v>
      </c>
      <c r="AD13651" s="2">
        <v>0</v>
      </c>
      <c r="AE13651" s="2">
        <v>1.0989010990000001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>
        <v>495171</v>
      </c>
      <c r="AL13651" s="39">
        <v>3</v>
      </c>
    </row>
    <row r="13652" spans="1:38" x14ac:dyDescent="0.2">
      <c r="A13652" t="s">
        <v>19849</v>
      </c>
      <c r="B13652" t="s">
        <v>20025</v>
      </c>
      <c r="C13652" t="s">
        <v>5033</v>
      </c>
      <c r="D13652" t="s">
        <v>7993</v>
      </c>
      <c r="E13652" s="2">
        <v>112.62637359999999</v>
      </c>
      <c r="F13652" s="2">
        <v>5.4505494509999997</v>
      </c>
      <c r="G13652" s="39"/>
      <c r="H13652" s="2">
        <v>2.9036979220000001</v>
      </c>
      <c r="I13652" s="2">
        <v>0.421648352</v>
      </c>
      <c r="J13652" s="2">
        <v>0.22462679299999999</v>
      </c>
      <c r="K13652" s="2">
        <v>0.19780219800000001</v>
      </c>
      <c r="L13652" s="2">
        <v>0.34340659299999998</v>
      </c>
      <c r="M13652" s="2">
        <v>0</v>
      </c>
      <c r="N13652" s="2">
        <v>0</v>
      </c>
      <c r="O13652" s="2">
        <v>1.506593407</v>
      </c>
      <c r="P13652" s="2">
        <v>4.9574725270000002</v>
      </c>
      <c r="Q13652" s="2">
        <v>5.310659341</v>
      </c>
      <c r="R13652" s="2">
        <v>5.4701922139999999</v>
      </c>
      <c r="S13652" s="2">
        <v>5.8408791210000004</v>
      </c>
      <c r="T13652" s="2">
        <v>4.7462637360000004</v>
      </c>
      <c r="U13652" s="2">
        <v>5.6401405020000004</v>
      </c>
      <c r="V13652" s="2">
        <v>2.9240659340000001</v>
      </c>
      <c r="W13652" s="2">
        <v>3.6468131869999998</v>
      </c>
      <c r="X13652" s="2">
        <v>0</v>
      </c>
      <c r="Y13652" s="2">
        <v>3.5005366379999998</v>
      </c>
      <c r="Z13652" s="2">
        <v>2.6236263740000001</v>
      </c>
      <c r="AA13652" s="2">
        <v>5.0179120880000001</v>
      </c>
      <c r="AB13652" s="2">
        <v>0</v>
      </c>
      <c r="AC13652" s="2">
        <v>4.0709142360000001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>
        <v>495331</v>
      </c>
      <c r="AL13652" s="39">
        <v>3</v>
      </c>
    </row>
    <row r="13653" spans="1:38" x14ac:dyDescent="0.2">
      <c r="A13653" t="s">
        <v>19849</v>
      </c>
      <c r="B13653" t="s">
        <v>20026</v>
      </c>
      <c r="C13653" t="s">
        <v>19884</v>
      </c>
      <c r="D13653" t="s">
        <v>19885</v>
      </c>
      <c r="E13653" s="2">
        <v>99.120879119999998</v>
      </c>
      <c r="F13653" s="2">
        <v>6.0659340659999996</v>
      </c>
      <c r="G13653" s="39"/>
      <c r="H13653" s="2">
        <v>3.6718403550000001</v>
      </c>
      <c r="I13653" s="2">
        <v>0</v>
      </c>
      <c r="J13653" s="2">
        <v>0</v>
      </c>
      <c r="K13653" s="2">
        <v>0</v>
      </c>
      <c r="L13653" s="2">
        <v>0</v>
      </c>
      <c r="M13653" s="2">
        <v>0</v>
      </c>
      <c r="N13653" s="2">
        <v>0</v>
      </c>
      <c r="O13653" s="2">
        <v>2.2197802200000001</v>
      </c>
      <c r="P13653" s="2">
        <v>0</v>
      </c>
      <c r="Q13653" s="2">
        <v>5.4505494509999997</v>
      </c>
      <c r="R13653" s="2">
        <v>3.2993348120000001</v>
      </c>
      <c r="S13653" s="2">
        <v>0</v>
      </c>
      <c r="T13653" s="2">
        <v>4.7417582420000004</v>
      </c>
      <c r="U13653" s="2">
        <v>2.870288248</v>
      </c>
      <c r="V13653" s="2">
        <v>3.1620879120000001</v>
      </c>
      <c r="W13653" s="2">
        <v>5.4697802199999996</v>
      </c>
      <c r="X13653" s="2">
        <v>0</v>
      </c>
      <c r="Y13653" s="2">
        <v>5.2250554319999996</v>
      </c>
      <c r="Z13653" s="2">
        <v>3.6510989010000001</v>
      </c>
      <c r="AA13653" s="2">
        <v>8.6675824180000003</v>
      </c>
      <c r="AB13653" s="2">
        <v>0</v>
      </c>
      <c r="AC13653" s="2">
        <v>7.4567627490000001</v>
      </c>
      <c r="AD13653" s="2">
        <v>0</v>
      </c>
      <c r="AE13653" s="2">
        <v>0</v>
      </c>
      <c r="AF13653" s="2">
        <v>0</v>
      </c>
      <c r="AG13653" s="2">
        <v>0</v>
      </c>
      <c r="AH13653" s="2">
        <v>0</v>
      </c>
      <c r="AI13653" s="2">
        <v>0</v>
      </c>
      <c r="AJ13653" s="2">
        <v>0</v>
      </c>
      <c r="AK13653">
        <v>495330</v>
      </c>
      <c r="AL13653" s="39">
        <v>3</v>
      </c>
    </row>
    <row r="13654" spans="1:38" x14ac:dyDescent="0.2">
      <c r="A13654" t="s">
        <v>19849</v>
      </c>
      <c r="B13654" t="s">
        <v>20027</v>
      </c>
      <c r="C13654" t="s">
        <v>20028</v>
      </c>
      <c r="D13654" t="s">
        <v>334</v>
      </c>
      <c r="E13654" s="2">
        <v>84.824175819999994</v>
      </c>
      <c r="F13654" s="2">
        <v>5.1868131870000003</v>
      </c>
      <c r="G13654" s="39"/>
      <c r="H13654" s="2">
        <v>3.6688690240000001</v>
      </c>
      <c r="I13654" s="2">
        <v>0</v>
      </c>
      <c r="J13654" s="2">
        <v>0</v>
      </c>
      <c r="K13654" s="2">
        <v>0</v>
      </c>
      <c r="L13654" s="2">
        <v>0</v>
      </c>
      <c r="M13654" s="2">
        <v>0</v>
      </c>
      <c r="N13654" s="2">
        <v>0</v>
      </c>
      <c r="O13654" s="2">
        <v>4.8913186809999996</v>
      </c>
      <c r="P13654" s="2">
        <v>5.3806593410000003</v>
      </c>
      <c r="Q13654" s="2">
        <v>0</v>
      </c>
      <c r="R13654" s="2">
        <v>3.8059852310000002</v>
      </c>
      <c r="S13654" s="2">
        <v>4.5583516480000004</v>
      </c>
      <c r="T13654" s="2">
        <v>5.0527472529999997</v>
      </c>
      <c r="U13654" s="2">
        <v>6.7983676639999997</v>
      </c>
      <c r="V13654" s="2">
        <v>6.5884615379999998</v>
      </c>
      <c r="W13654" s="2">
        <v>0</v>
      </c>
      <c r="X13654" s="2">
        <v>0</v>
      </c>
      <c r="Y13654" s="2">
        <v>4.6603186939999999</v>
      </c>
      <c r="Z13654" s="2">
        <v>8.01</v>
      </c>
      <c r="AA13654" s="2">
        <v>4.8628571430000003</v>
      </c>
      <c r="AB13654" s="2">
        <v>0</v>
      </c>
      <c r="AC13654" s="2">
        <v>9.1055577149999998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>
        <v>495343</v>
      </c>
      <c r="AL13654" s="39">
        <v>3</v>
      </c>
    </row>
    <row r="13655" spans="1:38" x14ac:dyDescent="0.2">
      <c r="A13655" t="s">
        <v>19849</v>
      </c>
      <c r="B13655" t="s">
        <v>20029</v>
      </c>
      <c r="C13655" t="s">
        <v>2895</v>
      </c>
      <c r="D13655" t="s">
        <v>19862</v>
      </c>
      <c r="E13655" s="2">
        <v>54.593406590000001</v>
      </c>
      <c r="F13655" s="2">
        <v>5.3626373630000002</v>
      </c>
      <c r="G13655" s="39"/>
      <c r="H13655" s="2">
        <v>5.8937198070000001</v>
      </c>
      <c r="I13655" s="2">
        <v>0.35714285699999998</v>
      </c>
      <c r="J13655" s="2">
        <v>0.39251207700000001</v>
      </c>
      <c r="K13655" s="2">
        <v>0.35087912100000002</v>
      </c>
      <c r="L13655" s="2">
        <v>5.7032967030000004</v>
      </c>
      <c r="M13655" s="2">
        <v>0</v>
      </c>
      <c r="N13655" s="2">
        <v>0</v>
      </c>
      <c r="O13655" s="2">
        <v>2.3736263740000001</v>
      </c>
      <c r="P13655" s="2">
        <v>5.3626373630000002</v>
      </c>
      <c r="Q13655" s="2">
        <v>0.87934065900000002</v>
      </c>
      <c r="R13655" s="2">
        <v>6.8601449280000004</v>
      </c>
      <c r="S13655" s="2">
        <v>5.3626373630000002</v>
      </c>
      <c r="T13655" s="2">
        <v>9.4803296699999997</v>
      </c>
      <c r="U13655" s="2">
        <v>16.312922709999999</v>
      </c>
      <c r="V13655" s="2">
        <v>8.9606593409999995</v>
      </c>
      <c r="W13655" s="2">
        <v>0</v>
      </c>
      <c r="X13655" s="2">
        <v>0</v>
      </c>
      <c r="Y13655" s="2">
        <v>9.8480676329999994</v>
      </c>
      <c r="Z13655" s="2">
        <v>5.7856043960000001</v>
      </c>
      <c r="AA13655" s="2">
        <v>4.3784615379999998</v>
      </c>
      <c r="AB13655" s="2">
        <v>0</v>
      </c>
      <c r="AC13655" s="2">
        <v>11.17065217</v>
      </c>
      <c r="AD13655" s="2">
        <v>0</v>
      </c>
      <c r="AE13655" s="2">
        <v>0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>
        <v>495354</v>
      </c>
      <c r="AL13655" s="39">
        <v>3</v>
      </c>
    </row>
    <row r="13656" spans="1:38" x14ac:dyDescent="0.2">
      <c r="A13656" t="s">
        <v>19849</v>
      </c>
      <c r="B13656" t="s">
        <v>20030</v>
      </c>
      <c r="C13656" t="s">
        <v>7502</v>
      </c>
      <c r="D13656" t="s">
        <v>19996</v>
      </c>
      <c r="E13656" s="2">
        <v>61.494505490000002</v>
      </c>
      <c r="F13656" s="2">
        <v>5.1868131870000003</v>
      </c>
      <c r="G13656" s="39"/>
      <c r="H13656" s="2">
        <v>5.0607576840000004</v>
      </c>
      <c r="I13656" s="2">
        <v>0.19780219800000001</v>
      </c>
      <c r="J13656" s="2">
        <v>0.192994996</v>
      </c>
      <c r="K13656" s="2">
        <v>0</v>
      </c>
      <c r="L13656" s="2">
        <v>0.16483516500000001</v>
      </c>
      <c r="M13656" s="2">
        <v>0</v>
      </c>
      <c r="N13656" s="2">
        <v>0</v>
      </c>
      <c r="O13656" s="2">
        <v>4.4285714289999998</v>
      </c>
      <c r="P13656" s="2">
        <v>0</v>
      </c>
      <c r="Q13656" s="2">
        <v>13.260989009999999</v>
      </c>
      <c r="R13656" s="2">
        <v>12.93870622</v>
      </c>
      <c r="S13656" s="2">
        <v>0</v>
      </c>
      <c r="T13656" s="2">
        <v>8.346153846</v>
      </c>
      <c r="U13656" s="2">
        <v>8.1433166549999996</v>
      </c>
      <c r="V13656" s="2">
        <v>2.0314285710000002</v>
      </c>
      <c r="W13656" s="2">
        <v>9.6448351649999999</v>
      </c>
      <c r="X13656" s="2">
        <v>0</v>
      </c>
      <c r="Y13656" s="2">
        <v>11.392494640000001</v>
      </c>
      <c r="Z13656" s="2">
        <v>5.4479120879999998</v>
      </c>
      <c r="AA13656" s="2">
        <v>2.994175824</v>
      </c>
      <c r="AB13656" s="2">
        <v>2.8361538460000002</v>
      </c>
      <c r="AC13656" s="2">
        <v>11.00414582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>
        <v>495199</v>
      </c>
      <c r="AL13656" s="39">
        <v>3</v>
      </c>
    </row>
    <row r="13657" spans="1:38" x14ac:dyDescent="0.2">
      <c r="A13657" t="s">
        <v>19849</v>
      </c>
      <c r="B13657" t="s">
        <v>20031</v>
      </c>
      <c r="C13657" t="s">
        <v>8315</v>
      </c>
      <c r="D13657" t="s">
        <v>19956</v>
      </c>
      <c r="E13657" s="2">
        <v>88.670329670000001</v>
      </c>
      <c r="F13657" s="2">
        <v>4.923076923</v>
      </c>
      <c r="G13657" s="39"/>
      <c r="H13657" s="2">
        <v>3.3312678149999999</v>
      </c>
      <c r="I13657" s="2">
        <v>0</v>
      </c>
      <c r="J13657" s="2">
        <v>0</v>
      </c>
      <c r="K13657" s="2">
        <v>0</v>
      </c>
      <c r="L13657" s="2">
        <v>0</v>
      </c>
      <c r="M13657" s="2">
        <v>0</v>
      </c>
      <c r="N13657" s="2">
        <v>0</v>
      </c>
      <c r="O13657" s="2">
        <v>4.5659340659999996</v>
      </c>
      <c r="P13657" s="2">
        <v>3.0631868130000002</v>
      </c>
      <c r="Q13657" s="2">
        <v>0</v>
      </c>
      <c r="R13657" s="2">
        <v>2.072747552</v>
      </c>
      <c r="S13657" s="2">
        <v>5.5494505490000003</v>
      </c>
      <c r="T13657" s="2">
        <v>5.0054945049999997</v>
      </c>
      <c r="U13657" s="2">
        <v>7.1421489649999996</v>
      </c>
      <c r="V13657" s="2">
        <v>2.7527472529999999</v>
      </c>
      <c r="W13657" s="2">
        <v>7.5027472529999999</v>
      </c>
      <c r="X13657" s="2">
        <v>0</v>
      </c>
      <c r="Y13657" s="2">
        <v>6.9395216260000003</v>
      </c>
      <c r="Z13657" s="2">
        <v>10.708791209999999</v>
      </c>
      <c r="AA13657" s="2">
        <v>12.82142857</v>
      </c>
      <c r="AB13657" s="2">
        <v>0</v>
      </c>
      <c r="AC13657" s="2">
        <v>15.922047340000001</v>
      </c>
      <c r="AD13657" s="2">
        <v>0</v>
      </c>
      <c r="AE13657" s="2">
        <v>4.5467032969999996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>
        <v>495202</v>
      </c>
      <c r="AL13657" s="39">
        <v>3</v>
      </c>
    </row>
    <row r="13658" spans="1:38" x14ac:dyDescent="0.2">
      <c r="A13658" t="s">
        <v>19849</v>
      </c>
      <c r="B13658" t="s">
        <v>20032</v>
      </c>
      <c r="C13658" t="s">
        <v>17926</v>
      </c>
      <c r="D13658" t="s">
        <v>20007</v>
      </c>
      <c r="E13658" s="2">
        <v>102.73626369999999</v>
      </c>
      <c r="F13658" s="2">
        <v>5.6263736260000003</v>
      </c>
      <c r="G13658" s="39"/>
      <c r="H13658" s="2">
        <v>3.285912932</v>
      </c>
      <c r="I13658" s="2">
        <v>0</v>
      </c>
      <c r="J13658" s="2">
        <v>0</v>
      </c>
      <c r="K13658" s="2">
        <v>0</v>
      </c>
      <c r="L13658" s="2">
        <v>0</v>
      </c>
      <c r="M13658" s="2">
        <v>0</v>
      </c>
      <c r="N13658" s="2">
        <v>0</v>
      </c>
      <c r="O13658" s="2">
        <v>3.9243956039999999</v>
      </c>
      <c r="P13658" s="2">
        <v>8.3518681319999999</v>
      </c>
      <c r="Q13658" s="2">
        <v>0</v>
      </c>
      <c r="R13658" s="2">
        <v>4.8776553639999998</v>
      </c>
      <c r="S13658" s="2">
        <v>3.9560439559999998</v>
      </c>
      <c r="T13658" s="2">
        <v>8.5307692310000007</v>
      </c>
      <c r="U13658" s="2">
        <v>7.2925446569999997</v>
      </c>
      <c r="V13658" s="2">
        <v>4.4876923079999997</v>
      </c>
      <c r="W13658" s="2">
        <v>5.5663736259999999</v>
      </c>
      <c r="X13658" s="2">
        <v>0</v>
      </c>
      <c r="Y13658" s="2">
        <v>5.8717723819999996</v>
      </c>
      <c r="Z13658" s="2">
        <v>5.2472527470000001</v>
      </c>
      <c r="AA13658" s="2">
        <v>9.4292307690000001</v>
      </c>
      <c r="AB13658" s="2">
        <v>0</v>
      </c>
      <c r="AC13658" s="2">
        <v>8.5713552249999996</v>
      </c>
      <c r="AD13658" s="2">
        <v>0</v>
      </c>
      <c r="AE13658" s="2">
        <v>0</v>
      </c>
      <c r="AF13658" s="2">
        <v>0</v>
      </c>
      <c r="AG13658" s="2">
        <v>0</v>
      </c>
      <c r="AH13658" s="2">
        <v>1.0219780220000001</v>
      </c>
      <c r="AI13658" s="2">
        <v>0</v>
      </c>
      <c r="AJ13658" s="2">
        <v>0</v>
      </c>
      <c r="AK13658">
        <v>495112</v>
      </c>
      <c r="AL13658" s="39">
        <v>3</v>
      </c>
    </row>
    <row r="13659" spans="1:38" x14ac:dyDescent="0.2">
      <c r="A13659" t="s">
        <v>19849</v>
      </c>
      <c r="B13659" t="s">
        <v>20033</v>
      </c>
      <c r="C13659" t="s">
        <v>5154</v>
      </c>
      <c r="D13659" t="s">
        <v>19965</v>
      </c>
      <c r="E13659" s="2">
        <v>81.373626369999997</v>
      </c>
      <c r="F13659" s="2">
        <v>5.0989010989999999</v>
      </c>
      <c r="G13659" s="39"/>
      <c r="H13659" s="2">
        <v>3.7596218769999998</v>
      </c>
      <c r="I13659" s="2">
        <v>0.192307692</v>
      </c>
      <c r="J13659" s="2">
        <v>0.14179608399999999</v>
      </c>
      <c r="K13659" s="2">
        <v>0.58989011000000002</v>
      </c>
      <c r="L13659" s="2">
        <v>2.0219780219999999</v>
      </c>
      <c r="M13659" s="2">
        <v>0</v>
      </c>
      <c r="N13659" s="2">
        <v>0</v>
      </c>
      <c r="O13659" s="2">
        <v>6.3049450550000001</v>
      </c>
      <c r="P13659" s="2">
        <v>0</v>
      </c>
      <c r="Q13659" s="2">
        <v>5.3406593410000003</v>
      </c>
      <c r="R13659" s="2">
        <v>3.9378798110000002</v>
      </c>
      <c r="S13659" s="2">
        <v>5.0741758240000001</v>
      </c>
      <c r="T13659" s="2">
        <v>8.4780219779999992</v>
      </c>
      <c r="U13659" s="2">
        <v>9.9925725859999996</v>
      </c>
      <c r="V13659" s="2">
        <v>5.4917582420000004</v>
      </c>
      <c r="W13659" s="2">
        <v>9.3159340660000005</v>
      </c>
      <c r="X13659" s="2">
        <v>0</v>
      </c>
      <c r="Y13659" s="2">
        <v>10.91829845</v>
      </c>
      <c r="Z13659" s="2">
        <v>5.4203296700000001</v>
      </c>
      <c r="AA13659" s="2">
        <v>9.4203296699999992</v>
      </c>
      <c r="AB13659" s="2">
        <v>0</v>
      </c>
      <c r="AC13659" s="2">
        <v>10.94260635</v>
      </c>
      <c r="AD13659" s="2">
        <v>0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>
        <v>495287</v>
      </c>
      <c r="AL13659" s="39">
        <v>3</v>
      </c>
    </row>
    <row r="13660" spans="1:38" x14ac:dyDescent="0.2">
      <c r="A13660" t="s">
        <v>19849</v>
      </c>
      <c r="B13660" t="s">
        <v>20034</v>
      </c>
      <c r="C13660" t="s">
        <v>5316</v>
      </c>
      <c r="D13660" t="s">
        <v>19871</v>
      </c>
      <c r="E13660" s="2">
        <v>111.7472527</v>
      </c>
      <c r="F13660" s="2">
        <v>5.3626373630000002</v>
      </c>
      <c r="G13660" s="39"/>
      <c r="H13660" s="2">
        <v>2.879339168</v>
      </c>
      <c r="I13660" s="2">
        <v>0</v>
      </c>
      <c r="J13660" s="2">
        <v>0</v>
      </c>
      <c r="K13660" s="2">
        <v>0</v>
      </c>
      <c r="L13660" s="2">
        <v>0</v>
      </c>
      <c r="M13660" s="2">
        <v>0</v>
      </c>
      <c r="N13660" s="2">
        <v>0</v>
      </c>
      <c r="O13660" s="2">
        <v>8.3049450549999992</v>
      </c>
      <c r="P13660" s="2">
        <v>5.4972527470000001</v>
      </c>
      <c r="Q13660" s="2">
        <v>9.3956043959999995</v>
      </c>
      <c r="R13660" s="2">
        <v>7.996361491</v>
      </c>
      <c r="S13660" s="2">
        <v>4.6208791209999998</v>
      </c>
      <c r="T13660" s="2">
        <v>9.7087912089999993</v>
      </c>
      <c r="U13660" s="2">
        <v>7.6939718749999999</v>
      </c>
      <c r="V13660" s="2">
        <v>15.475274730000001</v>
      </c>
      <c r="W13660" s="2">
        <v>26.159340660000002</v>
      </c>
      <c r="X13660" s="2">
        <v>0</v>
      </c>
      <c r="Y13660" s="2">
        <v>22.35470548</v>
      </c>
      <c r="Z13660" s="2">
        <v>25.829670329999999</v>
      </c>
      <c r="AA13660" s="2">
        <v>18.579670329999999</v>
      </c>
      <c r="AB13660" s="2">
        <v>0</v>
      </c>
      <c r="AC13660" s="2">
        <v>23.844527490000001</v>
      </c>
      <c r="AD13660" s="2">
        <v>0</v>
      </c>
      <c r="AE13660" s="2">
        <v>3.7445054949999999</v>
      </c>
      <c r="AF13660" s="2">
        <v>0</v>
      </c>
      <c r="AG13660" s="2">
        <v>0</v>
      </c>
      <c r="AH13660" s="2">
        <v>0</v>
      </c>
      <c r="AI13660" s="2">
        <v>0</v>
      </c>
      <c r="AJ13660" s="2">
        <v>0</v>
      </c>
      <c r="AK13660">
        <v>495266</v>
      </c>
      <c r="AL13660" s="39">
        <v>3</v>
      </c>
    </row>
    <row r="13661" spans="1:38" x14ac:dyDescent="0.2">
      <c r="A13661" t="s">
        <v>19849</v>
      </c>
      <c r="B13661" t="s">
        <v>20035</v>
      </c>
      <c r="C13661" t="s">
        <v>12788</v>
      </c>
      <c r="D13661" t="s">
        <v>19889</v>
      </c>
      <c r="E13661" s="2">
        <v>30.758241760000001</v>
      </c>
      <c r="F13661" s="2">
        <v>10.71428571</v>
      </c>
      <c r="G13661" s="39"/>
      <c r="H13661" s="2">
        <v>20.90032154</v>
      </c>
      <c r="I13661" s="2">
        <v>0.76923076899999998</v>
      </c>
      <c r="J13661" s="2">
        <v>1.5005359060000001</v>
      </c>
      <c r="K13661" s="2">
        <v>6.5934066E-2</v>
      </c>
      <c r="L13661" s="2">
        <v>3.4258241759999999</v>
      </c>
      <c r="M13661" s="2">
        <v>0</v>
      </c>
      <c r="N13661" s="2">
        <v>0</v>
      </c>
      <c r="O13661" s="2">
        <v>1.167802198</v>
      </c>
      <c r="P13661" s="2">
        <v>0</v>
      </c>
      <c r="Q13661" s="2">
        <v>5.3</v>
      </c>
      <c r="R13661" s="2">
        <v>10.33869239</v>
      </c>
      <c r="S13661" s="2">
        <v>0</v>
      </c>
      <c r="T13661" s="2">
        <v>6.1385714289999997</v>
      </c>
      <c r="U13661" s="2">
        <v>11.97449089</v>
      </c>
      <c r="V13661" s="2">
        <v>1.706043956</v>
      </c>
      <c r="W13661" s="2">
        <v>10.37637363</v>
      </c>
      <c r="X13661" s="2">
        <v>0</v>
      </c>
      <c r="Y13661" s="2">
        <v>23.56913183</v>
      </c>
      <c r="Z13661" s="2">
        <v>3.4916483519999999</v>
      </c>
      <c r="AA13661" s="2">
        <v>15.62912088</v>
      </c>
      <c r="AB13661" s="2">
        <v>4.5989010989999999</v>
      </c>
      <c r="AC13661" s="2">
        <v>46.269882099999997</v>
      </c>
      <c r="AD13661" s="2">
        <v>0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>
        <v>495395</v>
      </c>
      <c r="AL13661" s="39">
        <v>3</v>
      </c>
    </row>
    <row r="13662" spans="1:38" x14ac:dyDescent="0.2">
      <c r="A13662" t="s">
        <v>19849</v>
      </c>
      <c r="B13662" t="s">
        <v>20036</v>
      </c>
      <c r="C13662" t="s">
        <v>19921</v>
      </c>
      <c r="D13662" t="s">
        <v>19922</v>
      </c>
      <c r="E13662" s="2">
        <v>156.41758239999999</v>
      </c>
      <c r="F13662" s="2">
        <v>0.70329670300000002</v>
      </c>
      <c r="G13662" s="39"/>
      <c r="H13662" s="2">
        <v>0.26977659100000001</v>
      </c>
      <c r="I13662" s="2">
        <v>0</v>
      </c>
      <c r="J13662" s="2">
        <v>0</v>
      </c>
      <c r="K13662" s="2">
        <v>0</v>
      </c>
      <c r="L13662" s="2">
        <v>0</v>
      </c>
      <c r="M13662" s="2">
        <v>0</v>
      </c>
      <c r="N13662" s="2">
        <v>0</v>
      </c>
      <c r="O13662" s="2">
        <v>1.914835165</v>
      </c>
      <c r="P13662" s="2">
        <v>3.4285714289999998</v>
      </c>
      <c r="Q13662" s="2">
        <v>4.5549450550000001</v>
      </c>
      <c r="R13662" s="2">
        <v>3.0623858369999999</v>
      </c>
      <c r="S13662" s="2">
        <v>4.923076923</v>
      </c>
      <c r="T13662" s="2">
        <v>5.4203296700000001</v>
      </c>
      <c r="U13662" s="2">
        <v>3.967612758</v>
      </c>
      <c r="V13662" s="2">
        <v>15.906593409999999</v>
      </c>
      <c r="W13662" s="2">
        <v>2.903846154</v>
      </c>
      <c r="X13662" s="2">
        <v>0</v>
      </c>
      <c r="Y13662" s="2">
        <v>7.2154700009999999</v>
      </c>
      <c r="Z13662" s="2">
        <v>11.239010990000001</v>
      </c>
      <c r="AA13662" s="2">
        <v>16.945054949999999</v>
      </c>
      <c r="AB13662" s="2">
        <v>0</v>
      </c>
      <c r="AC13662" s="2">
        <v>10.81108613</v>
      </c>
      <c r="AD13662" s="2">
        <v>0</v>
      </c>
      <c r="AE13662" s="2">
        <v>4.8351648349999996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>
        <v>495093</v>
      </c>
      <c r="AL13662" s="39">
        <v>3</v>
      </c>
    </row>
    <row r="13663" spans="1:38" x14ac:dyDescent="0.2">
      <c r="A13663" t="s">
        <v>19849</v>
      </c>
      <c r="B13663" t="s">
        <v>20037</v>
      </c>
      <c r="C13663" t="s">
        <v>7270</v>
      </c>
      <c r="D13663" t="s">
        <v>17326</v>
      </c>
      <c r="E13663" s="2">
        <v>199.8901099</v>
      </c>
      <c r="F13663" s="2">
        <v>6.5934065930000001</v>
      </c>
      <c r="G13663" s="39"/>
      <c r="H13663" s="2">
        <v>1.9791094010000001</v>
      </c>
      <c r="I13663" s="2">
        <v>4.2857142860000002</v>
      </c>
      <c r="J13663" s="2">
        <v>1.2864211109999999</v>
      </c>
      <c r="K13663" s="2">
        <v>0.72527472500000001</v>
      </c>
      <c r="L13663" s="2">
        <v>10.901098899999999</v>
      </c>
      <c r="M13663" s="2">
        <v>0</v>
      </c>
      <c r="N13663" s="2">
        <v>5.7142857139999998</v>
      </c>
      <c r="O13663" s="2">
        <v>21.99923077</v>
      </c>
      <c r="P13663" s="2">
        <v>15.208791209999999</v>
      </c>
      <c r="Q13663" s="2">
        <v>0</v>
      </c>
      <c r="R13663" s="2">
        <v>4.565145684</v>
      </c>
      <c r="S13663" s="2">
        <v>4.5714285710000002</v>
      </c>
      <c r="T13663" s="2">
        <v>23.921318679999999</v>
      </c>
      <c r="U13663" s="2">
        <v>8.5525233640000007</v>
      </c>
      <c r="V13663" s="2">
        <v>15.40241758</v>
      </c>
      <c r="W13663" s="2">
        <v>14.95802198</v>
      </c>
      <c r="X13663" s="2">
        <v>0</v>
      </c>
      <c r="Y13663" s="2">
        <v>9.1131390870000004</v>
      </c>
      <c r="Z13663" s="2">
        <v>14.690549450000001</v>
      </c>
      <c r="AA13663" s="2">
        <v>19.107032969999999</v>
      </c>
      <c r="AB13663" s="2">
        <v>0</v>
      </c>
      <c r="AC13663" s="2">
        <v>10.14484882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1.5145054950000001</v>
      </c>
      <c r="AK13663">
        <v>495079</v>
      </c>
      <c r="AL13663" s="39">
        <v>3</v>
      </c>
    </row>
    <row r="13664" spans="1:38" x14ac:dyDescent="0.2">
      <c r="A13664" t="s">
        <v>19849</v>
      </c>
      <c r="B13664" t="s">
        <v>20038</v>
      </c>
      <c r="C13664" t="s">
        <v>20039</v>
      </c>
      <c r="D13664" t="s">
        <v>19876</v>
      </c>
      <c r="E13664" s="2">
        <v>108.40659340000001</v>
      </c>
      <c r="F13664" s="2">
        <v>5.0109890110000004</v>
      </c>
      <c r="G13664" s="39"/>
      <c r="H13664" s="2">
        <v>2.7734414599999999</v>
      </c>
      <c r="I13664" s="2">
        <v>0</v>
      </c>
      <c r="J13664" s="2">
        <v>0</v>
      </c>
      <c r="K13664" s="2">
        <v>0</v>
      </c>
      <c r="L13664" s="2">
        <v>0</v>
      </c>
      <c r="M13664" s="2">
        <v>0</v>
      </c>
      <c r="N13664" s="2">
        <v>0</v>
      </c>
      <c r="O13664" s="2">
        <v>4.9587912090000001</v>
      </c>
      <c r="P13664" s="2">
        <v>0</v>
      </c>
      <c r="Q13664" s="2">
        <v>6.1785714289999998</v>
      </c>
      <c r="R13664" s="2">
        <v>3.4196654839999998</v>
      </c>
      <c r="S13664" s="2">
        <v>5.3571428570000004</v>
      </c>
      <c r="T13664" s="2">
        <v>9.6593406589999997</v>
      </c>
      <c r="U13664" s="2">
        <v>8.3112012160000006</v>
      </c>
      <c r="V13664" s="2">
        <v>8.7939560439999997</v>
      </c>
      <c r="W13664" s="2">
        <v>12.593406590000001</v>
      </c>
      <c r="X13664" s="2">
        <v>0</v>
      </c>
      <c r="Y13664" s="2">
        <v>11.8373036</v>
      </c>
      <c r="Z13664" s="2">
        <v>13.08791209</v>
      </c>
      <c r="AA13664" s="2">
        <v>14.063186809999999</v>
      </c>
      <c r="AB13664" s="2">
        <v>0</v>
      </c>
      <c r="AC13664" s="2">
        <v>15.02736949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>
        <v>495193</v>
      </c>
      <c r="AL13664" s="39">
        <v>3</v>
      </c>
    </row>
    <row r="13665" spans="1:38" x14ac:dyDescent="0.2">
      <c r="A13665" t="s">
        <v>19849</v>
      </c>
      <c r="B13665" t="s">
        <v>20040</v>
      </c>
      <c r="C13665" t="s">
        <v>20041</v>
      </c>
      <c r="D13665" t="s">
        <v>7917</v>
      </c>
      <c r="E13665" s="2">
        <v>54.527472529999997</v>
      </c>
      <c r="F13665" s="2">
        <v>4.8351648349999996</v>
      </c>
      <c r="G13665" s="39"/>
      <c r="H13665" s="2">
        <v>5.3204353080000004</v>
      </c>
      <c r="I13665" s="2">
        <v>0.49450549500000002</v>
      </c>
      <c r="J13665" s="2">
        <v>0.544135429</v>
      </c>
      <c r="K13665" s="2">
        <v>0.37087912099999998</v>
      </c>
      <c r="L13665" s="2">
        <v>0.27472527499999999</v>
      </c>
      <c r="M13665" s="2">
        <v>0</v>
      </c>
      <c r="N13665" s="2">
        <v>0</v>
      </c>
      <c r="O13665" s="2">
        <v>3.139010989</v>
      </c>
      <c r="P13665" s="2">
        <v>5.1895604400000002</v>
      </c>
      <c r="Q13665" s="2">
        <v>0</v>
      </c>
      <c r="R13665" s="2">
        <v>5.7103990329999998</v>
      </c>
      <c r="S13665" s="2">
        <v>5.3708791209999998</v>
      </c>
      <c r="T13665" s="2">
        <v>0.675824176</v>
      </c>
      <c r="U13665" s="2">
        <v>6.65356711</v>
      </c>
      <c r="V13665" s="2">
        <v>2.2534065929999998</v>
      </c>
      <c r="W13665" s="2">
        <v>3.4969230769999999</v>
      </c>
      <c r="X13665" s="2">
        <v>0</v>
      </c>
      <c r="Y13665" s="2">
        <v>6.3274486090000002</v>
      </c>
      <c r="Z13665" s="2">
        <v>5.6004395599999999</v>
      </c>
      <c r="AA13665" s="2">
        <v>0.70868131899999998</v>
      </c>
      <c r="AB13665" s="2">
        <v>0</v>
      </c>
      <c r="AC13665" s="2">
        <v>6.9423216439999997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>
        <v>495242</v>
      </c>
      <c r="AL13665" s="39">
        <v>3</v>
      </c>
    </row>
    <row r="13666" spans="1:38" x14ac:dyDescent="0.2">
      <c r="A13666" t="s">
        <v>19849</v>
      </c>
      <c r="B13666" t="s">
        <v>20042</v>
      </c>
      <c r="C13666" t="s">
        <v>20043</v>
      </c>
      <c r="D13666" t="s">
        <v>794</v>
      </c>
      <c r="E13666" s="2">
        <v>57.604395599999997</v>
      </c>
      <c r="F13666" s="2">
        <v>5.2747252749999998</v>
      </c>
      <c r="G13666" s="39"/>
      <c r="H13666" s="2">
        <v>5.4940862270000004</v>
      </c>
      <c r="I13666" s="2">
        <v>0.32967033000000001</v>
      </c>
      <c r="J13666" s="2">
        <v>0.34338038900000001</v>
      </c>
      <c r="K13666" s="2">
        <v>0.421648352</v>
      </c>
      <c r="L13666" s="2">
        <v>0.31868131900000002</v>
      </c>
      <c r="M13666" s="2">
        <v>0</v>
      </c>
      <c r="N13666" s="2">
        <v>0</v>
      </c>
      <c r="O13666" s="2">
        <v>1.6292307690000001</v>
      </c>
      <c r="P13666" s="2">
        <v>4.903846154</v>
      </c>
      <c r="Q13666" s="2">
        <v>0</v>
      </c>
      <c r="R13666" s="2">
        <v>5.1077832890000003</v>
      </c>
      <c r="S13666" s="2">
        <v>5.230769231</v>
      </c>
      <c r="T13666" s="2">
        <v>0</v>
      </c>
      <c r="U13666" s="2">
        <v>5.4483021750000002</v>
      </c>
      <c r="V13666" s="2">
        <v>1.6975824180000001</v>
      </c>
      <c r="W13666" s="2">
        <v>5.4360439559999998</v>
      </c>
      <c r="X13666" s="2">
        <v>0</v>
      </c>
      <c r="Y13666" s="2">
        <v>7.4302937809999996</v>
      </c>
      <c r="Z13666" s="2">
        <v>0.71406593399999996</v>
      </c>
      <c r="AA13666" s="2">
        <v>5.1547252749999997</v>
      </c>
      <c r="AB13666" s="2">
        <v>0</v>
      </c>
      <c r="AC13666" s="2">
        <v>6.1128576880000001</v>
      </c>
      <c r="AD13666" s="2">
        <v>0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>
        <v>495323</v>
      </c>
      <c r="AL13666" s="39">
        <v>3</v>
      </c>
    </row>
    <row r="13667" spans="1:38" x14ac:dyDescent="0.2">
      <c r="A13667" t="s">
        <v>19849</v>
      </c>
      <c r="B13667" t="s">
        <v>20044</v>
      </c>
      <c r="C13667" t="s">
        <v>20045</v>
      </c>
      <c r="D13667" t="s">
        <v>18334</v>
      </c>
      <c r="E13667" s="2">
        <v>162.41758239999999</v>
      </c>
      <c r="F13667" s="2">
        <v>5.4505494509999997</v>
      </c>
      <c r="G13667" s="39"/>
      <c r="H13667" s="2">
        <v>2.0135318</v>
      </c>
      <c r="I13667" s="2">
        <v>0.52747252700000002</v>
      </c>
      <c r="J13667" s="2">
        <v>0.19485791599999999</v>
      </c>
      <c r="K13667" s="2">
        <v>1.0613186809999999</v>
      </c>
      <c r="L13667" s="2">
        <v>0.66483516499999995</v>
      </c>
      <c r="M13667" s="2">
        <v>0</v>
      </c>
      <c r="N13667" s="2">
        <v>0</v>
      </c>
      <c r="O13667" s="2">
        <v>6.571098901</v>
      </c>
      <c r="P13667" s="2">
        <v>4.3736263739999997</v>
      </c>
      <c r="Q13667" s="2">
        <v>1.019230769</v>
      </c>
      <c r="R13667" s="2">
        <v>1.992219215</v>
      </c>
      <c r="S13667" s="2">
        <v>5.6456043960000004</v>
      </c>
      <c r="T13667" s="2">
        <v>15.420329669999999</v>
      </c>
      <c r="U13667" s="2">
        <v>7.782138024</v>
      </c>
      <c r="V13667" s="2">
        <v>5.4002197799999996</v>
      </c>
      <c r="W13667" s="2">
        <v>10.507032969999999</v>
      </c>
      <c r="X13667" s="2">
        <v>0</v>
      </c>
      <c r="Y13667" s="2">
        <v>5.8764276049999999</v>
      </c>
      <c r="Z13667" s="2">
        <v>3.4004395600000001</v>
      </c>
      <c r="AA13667" s="2">
        <v>12.015824179999999</v>
      </c>
      <c r="AB13667" s="2">
        <v>0</v>
      </c>
      <c r="AC13667" s="2">
        <v>5.6950473610000003</v>
      </c>
      <c r="AD13667" s="2">
        <v>0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>
        <v>495135</v>
      </c>
      <c r="AL13667" s="39">
        <v>3</v>
      </c>
    </row>
    <row r="13668" spans="1:38" x14ac:dyDescent="0.2">
      <c r="A13668" t="s">
        <v>19849</v>
      </c>
      <c r="B13668" t="s">
        <v>20046</v>
      </c>
      <c r="C13668" t="s">
        <v>20047</v>
      </c>
      <c r="D13668" t="s">
        <v>131</v>
      </c>
      <c r="E13668" s="2">
        <v>123.68131870000001</v>
      </c>
      <c r="F13668" s="2">
        <v>5.0109890110000004</v>
      </c>
      <c r="G13668" s="39"/>
      <c r="H13668" s="2">
        <v>2.4309195909999999</v>
      </c>
      <c r="I13668" s="2">
        <v>0.93956044000000005</v>
      </c>
      <c r="J13668" s="2">
        <v>0.45579742299999998</v>
      </c>
      <c r="K13668" s="2">
        <v>0.95736263700000002</v>
      </c>
      <c r="L13668" s="2">
        <v>1.0549450549999999</v>
      </c>
      <c r="M13668" s="2">
        <v>0</v>
      </c>
      <c r="N13668" s="2">
        <v>0</v>
      </c>
      <c r="O13668" s="2">
        <v>5.2241758239999996</v>
      </c>
      <c r="P13668" s="2">
        <v>5.2609890110000004</v>
      </c>
      <c r="Q13668" s="2">
        <v>4.9560439560000003</v>
      </c>
      <c r="R13668" s="2">
        <v>4.9564637940000003</v>
      </c>
      <c r="S13668" s="2">
        <v>5.5851648349999996</v>
      </c>
      <c r="T13668" s="2">
        <v>7.6208791209999998</v>
      </c>
      <c r="U13668" s="2">
        <v>6.4064860059999997</v>
      </c>
      <c r="V13668" s="2">
        <v>4.5092307690000002</v>
      </c>
      <c r="W13668" s="2">
        <v>10.377362639999999</v>
      </c>
      <c r="X13668" s="2">
        <v>0</v>
      </c>
      <c r="Y13668" s="2">
        <v>7.2217503330000001</v>
      </c>
      <c r="Z13668" s="2">
        <v>3.7032967029999999</v>
      </c>
      <c r="AA13668" s="2">
        <v>13.287692310000001</v>
      </c>
      <c r="AB13668" s="2">
        <v>0</v>
      </c>
      <c r="AC13668" s="2">
        <v>8.2426299420000007</v>
      </c>
      <c r="AD13668" s="2">
        <v>0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>
        <v>495356</v>
      </c>
      <c r="AL13668" s="39">
        <v>3</v>
      </c>
    </row>
    <row r="13669" spans="1:38" x14ac:dyDescent="0.2">
      <c r="A13669" t="s">
        <v>19849</v>
      </c>
      <c r="B13669" t="s">
        <v>20048</v>
      </c>
      <c r="C13669" t="s">
        <v>20049</v>
      </c>
      <c r="D13669" t="s">
        <v>20050</v>
      </c>
      <c r="E13669" s="2">
        <v>86.527472529999997</v>
      </c>
      <c r="F13669" s="2">
        <v>5.538461538</v>
      </c>
      <c r="G13669" s="39"/>
      <c r="H13669" s="2">
        <v>3.8404876809999999</v>
      </c>
      <c r="I13669" s="2">
        <v>0.175824176</v>
      </c>
      <c r="J13669" s="2">
        <v>0.121920244</v>
      </c>
      <c r="K13669" s="2">
        <v>0.66021978000000003</v>
      </c>
      <c r="L13669" s="2">
        <v>0.398351648</v>
      </c>
      <c r="M13669" s="2">
        <v>0</v>
      </c>
      <c r="N13669" s="2">
        <v>0</v>
      </c>
      <c r="O13669" s="2">
        <v>5.3897802199999996</v>
      </c>
      <c r="P13669" s="2">
        <v>5.230769231</v>
      </c>
      <c r="Q13669" s="2">
        <v>0</v>
      </c>
      <c r="R13669" s="2">
        <v>3.6271272539999999</v>
      </c>
      <c r="S13669" s="2">
        <v>4.8104395599999998</v>
      </c>
      <c r="T13669" s="2">
        <v>0</v>
      </c>
      <c r="U13669" s="2">
        <v>3.335661671</v>
      </c>
      <c r="V13669" s="2">
        <v>1.543516484</v>
      </c>
      <c r="W13669" s="2">
        <v>9.2965934069999996</v>
      </c>
      <c r="X13669" s="2">
        <v>0</v>
      </c>
      <c r="Y13669" s="2">
        <v>7.5167640340000004</v>
      </c>
      <c r="Z13669" s="2">
        <v>2.9180219780000001</v>
      </c>
      <c r="AA13669" s="2">
        <v>9.9228571429999999</v>
      </c>
      <c r="AB13669" s="2">
        <v>0</v>
      </c>
      <c r="AC13669" s="2">
        <v>8.9041402079999994</v>
      </c>
      <c r="AD13669" s="2">
        <v>0</v>
      </c>
      <c r="AE13669" s="2">
        <v>0</v>
      </c>
      <c r="AF13669" s="2">
        <v>0</v>
      </c>
      <c r="AG13669" s="2">
        <v>0</v>
      </c>
      <c r="AH13669" s="2">
        <v>0</v>
      </c>
      <c r="AI13669" s="2">
        <v>0</v>
      </c>
      <c r="AJ13669" s="2">
        <v>0</v>
      </c>
      <c r="AK13669">
        <v>495320</v>
      </c>
      <c r="AL13669" s="39">
        <v>3</v>
      </c>
    </row>
    <row r="13670" spans="1:38" x14ac:dyDescent="0.2">
      <c r="A13670" t="s">
        <v>19849</v>
      </c>
      <c r="B13670" t="s">
        <v>20051</v>
      </c>
      <c r="C13670" t="s">
        <v>20052</v>
      </c>
      <c r="D13670" t="s">
        <v>20053</v>
      </c>
      <c r="E13670" s="2">
        <v>56.714285709999999</v>
      </c>
      <c r="F13670" s="2">
        <v>4.923076923</v>
      </c>
      <c r="G13670" s="39"/>
      <c r="H13670" s="2">
        <v>5.2082929660000001</v>
      </c>
      <c r="I13670" s="2">
        <v>0.49450549500000002</v>
      </c>
      <c r="J13670" s="2">
        <v>0.52315442700000003</v>
      </c>
      <c r="K13670" s="2">
        <v>0.36813186799999997</v>
      </c>
      <c r="L13670" s="2">
        <v>0.5</v>
      </c>
      <c r="M13670" s="2">
        <v>0</v>
      </c>
      <c r="N13670" s="2">
        <v>0</v>
      </c>
      <c r="O13670" s="2">
        <v>2.6202197800000002</v>
      </c>
      <c r="P13670" s="2">
        <v>4.2912087909999999</v>
      </c>
      <c r="Q13670" s="2">
        <v>0</v>
      </c>
      <c r="R13670" s="2">
        <v>4.5398178649999998</v>
      </c>
      <c r="S13670" s="2">
        <v>4.5247252749999998</v>
      </c>
      <c r="T13670" s="2">
        <v>0.66208791199999995</v>
      </c>
      <c r="U13670" s="2">
        <v>5.4873086610000001</v>
      </c>
      <c r="V13670" s="2">
        <v>5.2113186809999998</v>
      </c>
      <c r="W13670" s="2">
        <v>0.52912087900000004</v>
      </c>
      <c r="X13670" s="2">
        <v>0</v>
      </c>
      <c r="Y13670" s="2">
        <v>6.0730091069999999</v>
      </c>
      <c r="Z13670" s="2">
        <v>3.0578021980000001</v>
      </c>
      <c r="AA13670" s="2">
        <v>4.7850549449999997</v>
      </c>
      <c r="AB13670" s="2">
        <v>0</v>
      </c>
      <c r="AC13670" s="2">
        <v>8.2972292190000001</v>
      </c>
      <c r="AD13670" s="2">
        <v>0</v>
      </c>
      <c r="AE13670" s="2">
        <v>0</v>
      </c>
      <c r="AF13670" s="2">
        <v>0</v>
      </c>
      <c r="AG13670" s="2">
        <v>0</v>
      </c>
      <c r="AH13670" s="2">
        <v>0</v>
      </c>
      <c r="AI13670" s="2">
        <v>0</v>
      </c>
      <c r="AJ13670" s="2">
        <v>0</v>
      </c>
      <c r="AK13670">
        <v>495317</v>
      </c>
      <c r="AL13670" s="39">
        <v>3</v>
      </c>
    </row>
    <row r="13671" spans="1:38" x14ac:dyDescent="0.2">
      <c r="A13671" t="s">
        <v>19849</v>
      </c>
      <c r="B13671" t="s">
        <v>20054</v>
      </c>
      <c r="C13671" t="s">
        <v>20055</v>
      </c>
      <c r="D13671" t="s">
        <v>4809</v>
      </c>
      <c r="E13671" s="2">
        <v>54.879120880000002</v>
      </c>
      <c r="F13671" s="2">
        <v>5.538461538</v>
      </c>
      <c r="G13671" s="39"/>
      <c r="H13671" s="2">
        <v>6.0552663200000003</v>
      </c>
      <c r="I13671" s="2">
        <v>0.263736264</v>
      </c>
      <c r="J13671" s="2">
        <v>0.28834601500000001</v>
      </c>
      <c r="K13671" s="2">
        <v>0.28516483500000001</v>
      </c>
      <c r="L13671" s="2">
        <v>0.47802197800000001</v>
      </c>
      <c r="M13671" s="2">
        <v>0</v>
      </c>
      <c r="N13671" s="2">
        <v>0.571428571</v>
      </c>
      <c r="O13671" s="2">
        <v>0.43549450499999998</v>
      </c>
      <c r="P13671" s="2">
        <v>5.0686813190000004</v>
      </c>
      <c r="Q13671" s="2">
        <v>0</v>
      </c>
      <c r="R13671" s="2">
        <v>5.5416499799999999</v>
      </c>
      <c r="S13671" s="2">
        <v>5.8626373630000002</v>
      </c>
      <c r="T13671" s="2">
        <v>5.0494505490000003</v>
      </c>
      <c r="U13671" s="2">
        <v>11.930316380000001</v>
      </c>
      <c r="V13671" s="2">
        <v>5.267802198</v>
      </c>
      <c r="W13671" s="2">
        <v>3.9324175819999998</v>
      </c>
      <c r="X13671" s="2">
        <v>0</v>
      </c>
      <c r="Y13671" s="2">
        <v>10.05871045</v>
      </c>
      <c r="Z13671" s="2">
        <v>4.3974725269999997</v>
      </c>
      <c r="AA13671" s="2">
        <v>7.269230769</v>
      </c>
      <c r="AB13671" s="2">
        <v>0</v>
      </c>
      <c r="AC13671" s="2">
        <v>12.75534642</v>
      </c>
      <c r="AD13671" s="2">
        <v>0</v>
      </c>
      <c r="AE13671" s="2">
        <v>0</v>
      </c>
      <c r="AF13671" s="2">
        <v>0</v>
      </c>
      <c r="AG13671" s="2">
        <v>0</v>
      </c>
      <c r="AH13671" s="2">
        <v>0</v>
      </c>
      <c r="AI13671" s="2">
        <v>0</v>
      </c>
      <c r="AJ13671" s="2">
        <v>0</v>
      </c>
      <c r="AK13671">
        <v>495301</v>
      </c>
      <c r="AL13671" s="39">
        <v>3</v>
      </c>
    </row>
    <row r="13672" spans="1:38" x14ac:dyDescent="0.2">
      <c r="A13672" t="s">
        <v>19849</v>
      </c>
      <c r="B13672" t="s">
        <v>20056</v>
      </c>
      <c r="C13672" t="s">
        <v>20057</v>
      </c>
      <c r="D13672" t="s">
        <v>5034</v>
      </c>
      <c r="E13672" s="2">
        <v>111.48351649999999</v>
      </c>
      <c r="F13672" s="2">
        <v>4.8351648349999996</v>
      </c>
      <c r="G13672" s="39"/>
      <c r="H13672" s="2">
        <v>2.6022671270000002</v>
      </c>
      <c r="I13672" s="2">
        <v>0.45054945099999999</v>
      </c>
      <c r="J13672" s="2">
        <v>0.24248398199999999</v>
      </c>
      <c r="K13672" s="2">
        <v>0.19780219800000001</v>
      </c>
      <c r="L13672" s="2">
        <v>0.351648352</v>
      </c>
      <c r="M13672" s="2">
        <v>0</v>
      </c>
      <c r="N13672" s="2">
        <v>0</v>
      </c>
      <c r="O13672" s="2">
        <v>3.0242857139999999</v>
      </c>
      <c r="P13672" s="2">
        <v>5.4862637359999997</v>
      </c>
      <c r="Q13672" s="2">
        <v>0</v>
      </c>
      <c r="R13672" s="2">
        <v>2.9526860519999998</v>
      </c>
      <c r="S13672" s="2">
        <v>4.5934065930000001</v>
      </c>
      <c r="T13672" s="2">
        <v>5.7829670330000003</v>
      </c>
      <c r="U13672" s="2">
        <v>5.5845243959999999</v>
      </c>
      <c r="V13672" s="2">
        <v>4.8087912089999998</v>
      </c>
      <c r="W13672" s="2">
        <v>12.967142859999999</v>
      </c>
      <c r="X13672" s="2">
        <v>0</v>
      </c>
      <c r="Y13672" s="2">
        <v>9.5669393790000008</v>
      </c>
      <c r="Z13672" s="2">
        <v>3.4804395600000002</v>
      </c>
      <c r="AA13672" s="2">
        <v>7.0013186809999999</v>
      </c>
      <c r="AB13672" s="2">
        <v>0</v>
      </c>
      <c r="AC13672" s="2">
        <v>5.6412419910000002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>
        <v>495259</v>
      </c>
      <c r="AL13672" s="39">
        <v>3</v>
      </c>
    </row>
    <row r="13673" spans="1:38" x14ac:dyDescent="0.2">
      <c r="A13673" t="s">
        <v>19849</v>
      </c>
      <c r="B13673" t="s">
        <v>20058</v>
      </c>
      <c r="C13673" t="s">
        <v>20059</v>
      </c>
      <c r="D13673" t="s">
        <v>20060</v>
      </c>
      <c r="E13673" s="2">
        <v>100.032967</v>
      </c>
      <c r="F13673" s="2">
        <v>5.1868131870000003</v>
      </c>
      <c r="G13673" s="39"/>
      <c r="H13673" s="2">
        <v>3.1110622870000002</v>
      </c>
      <c r="I13673" s="2">
        <v>0.51098901100000005</v>
      </c>
      <c r="J13673" s="2">
        <v>0.30649236499999999</v>
      </c>
      <c r="K13673" s="2">
        <v>0.58626373600000004</v>
      </c>
      <c r="L13673" s="2">
        <v>0.648351648</v>
      </c>
      <c r="M13673" s="2">
        <v>0</v>
      </c>
      <c r="N13673" s="2">
        <v>0</v>
      </c>
      <c r="O13673" s="2">
        <v>1.315054945</v>
      </c>
      <c r="P13673" s="2">
        <v>5.730769231</v>
      </c>
      <c r="Q13673" s="2">
        <v>0</v>
      </c>
      <c r="R13673" s="2">
        <v>3.4373283529999998</v>
      </c>
      <c r="S13673" s="2">
        <v>5.8104395599999998</v>
      </c>
      <c r="T13673" s="2">
        <v>9.2994505489999995</v>
      </c>
      <c r="U13673" s="2">
        <v>9.0629462810000003</v>
      </c>
      <c r="V13673" s="2">
        <v>2.6821978020000001</v>
      </c>
      <c r="W13673" s="2">
        <v>5.6712087909999997</v>
      </c>
      <c r="X13673" s="2">
        <v>0</v>
      </c>
      <c r="Y13673" s="2">
        <v>5.010392178</v>
      </c>
      <c r="Z13673" s="2">
        <v>3.6365934069999999</v>
      </c>
      <c r="AA13673" s="2">
        <v>4.9360439559999998</v>
      </c>
      <c r="AB13673" s="2">
        <v>0</v>
      </c>
      <c r="AC13673" s="2">
        <v>5.1418872899999997</v>
      </c>
      <c r="AD13673" s="2">
        <v>0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>
        <v>495300</v>
      </c>
      <c r="AL13673" s="39">
        <v>3</v>
      </c>
    </row>
    <row r="13674" spans="1:38" x14ac:dyDescent="0.2">
      <c r="A13674" t="s">
        <v>19849</v>
      </c>
      <c r="B13674" t="s">
        <v>20061</v>
      </c>
      <c r="C13674" t="s">
        <v>20062</v>
      </c>
      <c r="D13674" t="s">
        <v>20063</v>
      </c>
      <c r="E13674" s="2">
        <v>54.604395599999997</v>
      </c>
      <c r="F13674" s="2">
        <v>5.4505494509999997</v>
      </c>
      <c r="G13674" s="39"/>
      <c r="H13674" s="2">
        <v>5.9891326219999996</v>
      </c>
      <c r="I13674" s="2">
        <v>0</v>
      </c>
      <c r="J13674" s="2">
        <v>0</v>
      </c>
      <c r="K13674" s="2">
        <v>0.38461538499999998</v>
      </c>
      <c r="L13674" s="2">
        <v>0.36813186799999997</v>
      </c>
      <c r="M13674" s="2">
        <v>0</v>
      </c>
      <c r="N13674" s="2">
        <v>0</v>
      </c>
      <c r="O13674" s="2">
        <v>2.4306593410000001</v>
      </c>
      <c r="P13674" s="2">
        <v>5.5851648349999996</v>
      </c>
      <c r="Q13674" s="2">
        <v>0</v>
      </c>
      <c r="R13674" s="2">
        <v>6.1370497080000002</v>
      </c>
      <c r="S13674" s="2">
        <v>6.0824175819999997</v>
      </c>
      <c r="T13674" s="2">
        <v>4.8104395599999998</v>
      </c>
      <c r="U13674" s="2">
        <v>11.9692091</v>
      </c>
      <c r="V13674" s="2">
        <v>1.446703297</v>
      </c>
      <c r="W13674" s="2">
        <v>2.943846154</v>
      </c>
      <c r="X13674" s="2">
        <v>0</v>
      </c>
      <c r="Y13674" s="2">
        <v>4.8243912260000004</v>
      </c>
      <c r="Z13674" s="2">
        <v>5.4757142859999997</v>
      </c>
      <c r="AA13674" s="2">
        <v>5.6636263739999997</v>
      </c>
      <c r="AB13674" s="2">
        <v>0</v>
      </c>
      <c r="AC13674" s="2">
        <v>12.2400483</v>
      </c>
      <c r="AD13674" s="2">
        <v>0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>
        <v>495321</v>
      </c>
      <c r="AL13674" s="39">
        <v>3</v>
      </c>
    </row>
    <row r="13675" spans="1:38" x14ac:dyDescent="0.2">
      <c r="A13675" t="s">
        <v>19849</v>
      </c>
      <c r="B13675" t="s">
        <v>20064</v>
      </c>
      <c r="C13675" t="s">
        <v>17797</v>
      </c>
      <c r="D13675" t="s">
        <v>5861</v>
      </c>
      <c r="E13675" s="2">
        <v>157.8901099</v>
      </c>
      <c r="F13675" s="2">
        <v>10.725274730000001</v>
      </c>
      <c r="G13675" s="39"/>
      <c r="H13675" s="2">
        <v>4.0757238310000004</v>
      </c>
      <c r="I13675" s="2">
        <v>0.52747252700000002</v>
      </c>
      <c r="J13675" s="2">
        <v>0.20044543400000001</v>
      </c>
      <c r="K13675" s="2">
        <v>1.1282417579999999</v>
      </c>
      <c r="L13675" s="2">
        <v>0.675824176</v>
      </c>
      <c r="M13675" s="2">
        <v>0</v>
      </c>
      <c r="N13675" s="2">
        <v>0</v>
      </c>
      <c r="O13675" s="2">
        <v>5.1653846149999998</v>
      </c>
      <c r="P13675" s="2">
        <v>0</v>
      </c>
      <c r="Q13675" s="2">
        <v>10.25</v>
      </c>
      <c r="R13675" s="2">
        <v>3.8951141429999998</v>
      </c>
      <c r="S13675" s="2">
        <v>5.7087912090000001</v>
      </c>
      <c r="T13675" s="2">
        <v>11.16208791</v>
      </c>
      <c r="U13675" s="2">
        <v>6.411121938</v>
      </c>
      <c r="V13675" s="2">
        <v>3.3924175820000002</v>
      </c>
      <c r="W13675" s="2">
        <v>11.940769230000001</v>
      </c>
      <c r="X13675" s="2">
        <v>0</v>
      </c>
      <c r="Y13675" s="2">
        <v>5.8267817370000001</v>
      </c>
      <c r="Z13675" s="2">
        <v>2.0630769230000001</v>
      </c>
      <c r="AA13675" s="2">
        <v>11.34351648</v>
      </c>
      <c r="AB13675" s="2">
        <v>0</v>
      </c>
      <c r="AC13675" s="2">
        <v>5.0946547879999997</v>
      </c>
      <c r="AD13675" s="2">
        <v>0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>
        <v>495152</v>
      </c>
      <c r="AL13675" s="39">
        <v>3</v>
      </c>
    </row>
    <row r="13676" spans="1:38" x14ac:dyDescent="0.2">
      <c r="A13676" t="s">
        <v>19849</v>
      </c>
      <c r="B13676" t="s">
        <v>20065</v>
      </c>
      <c r="C13676" t="s">
        <v>20066</v>
      </c>
      <c r="D13676" t="s">
        <v>18334</v>
      </c>
      <c r="E13676" s="2">
        <v>88.241758239999996</v>
      </c>
      <c r="F13676" s="2">
        <v>4.923076923</v>
      </c>
      <c r="G13676" s="39"/>
      <c r="H13676" s="2">
        <v>3.3474470730000001</v>
      </c>
      <c r="I13676" s="2">
        <v>0.43956044</v>
      </c>
      <c r="J13676" s="2">
        <v>0.29887920299999998</v>
      </c>
      <c r="K13676" s="2">
        <v>0.492747253</v>
      </c>
      <c r="L13676" s="2">
        <v>0.34615384599999999</v>
      </c>
      <c r="M13676" s="2">
        <v>0</v>
      </c>
      <c r="N13676" s="2">
        <v>0</v>
      </c>
      <c r="O13676" s="2">
        <v>5.2564835160000003</v>
      </c>
      <c r="P13676" s="2">
        <v>5.5906593410000003</v>
      </c>
      <c r="Q13676" s="2">
        <v>0</v>
      </c>
      <c r="R13676" s="2">
        <v>3.8013698630000001</v>
      </c>
      <c r="S13676" s="2">
        <v>5.153846154</v>
      </c>
      <c r="T13676" s="2">
        <v>5.4697802199999996</v>
      </c>
      <c r="U13676" s="2">
        <v>7.2235367369999999</v>
      </c>
      <c r="V13676" s="2">
        <v>1.1129670330000001</v>
      </c>
      <c r="W13676" s="2">
        <v>5.0627472530000004</v>
      </c>
      <c r="X13676" s="2">
        <v>0</v>
      </c>
      <c r="Y13676" s="2">
        <v>4.1991780820000004</v>
      </c>
      <c r="Z13676" s="2">
        <v>5.1895604400000002</v>
      </c>
      <c r="AA13676" s="2">
        <v>5.2201098899999998</v>
      </c>
      <c r="AB13676" s="2">
        <v>0</v>
      </c>
      <c r="AC13676" s="2">
        <v>7.0780572849999999</v>
      </c>
      <c r="AD13676" s="2">
        <v>0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>
        <v>495350</v>
      </c>
      <c r="AL13676" s="39">
        <v>3</v>
      </c>
    </row>
    <row r="13677" spans="1:38" x14ac:dyDescent="0.2">
      <c r="A13677" t="s">
        <v>19849</v>
      </c>
      <c r="B13677" t="s">
        <v>20067</v>
      </c>
      <c r="C13677" t="s">
        <v>20068</v>
      </c>
      <c r="D13677" t="s">
        <v>20069</v>
      </c>
      <c r="E13677" s="2">
        <v>148.6153846</v>
      </c>
      <c r="F13677" s="2">
        <v>10.37362637</v>
      </c>
      <c r="G13677" s="39"/>
      <c r="H13677" s="2">
        <v>4.1881100269999996</v>
      </c>
      <c r="I13677" s="2">
        <v>0.84076923100000001</v>
      </c>
      <c r="J13677" s="2">
        <v>0.339440994</v>
      </c>
      <c r="K13677" s="2">
        <v>0.85714285700000004</v>
      </c>
      <c r="L13677" s="2">
        <v>0.44505494499999998</v>
      </c>
      <c r="M13677" s="2">
        <v>0</v>
      </c>
      <c r="N13677" s="2">
        <v>0</v>
      </c>
      <c r="O13677" s="2">
        <v>4.9297802199999996</v>
      </c>
      <c r="P13677" s="2">
        <v>4.3818681320000001</v>
      </c>
      <c r="Q13677" s="2">
        <v>2.3763736259999999</v>
      </c>
      <c r="R13677" s="2">
        <v>2.728482697</v>
      </c>
      <c r="S13677" s="2">
        <v>6.1675824180000003</v>
      </c>
      <c r="T13677" s="2">
        <v>10.20054945</v>
      </c>
      <c r="U13677" s="2">
        <v>6.6082519959999999</v>
      </c>
      <c r="V13677" s="2">
        <v>1.8695604400000001</v>
      </c>
      <c r="W13677" s="2">
        <v>4.7734065929999998</v>
      </c>
      <c r="X13677" s="2">
        <v>0</v>
      </c>
      <c r="Y13677" s="2">
        <v>2.6819432120000002</v>
      </c>
      <c r="Z13677" s="2">
        <v>4.9868131870000001</v>
      </c>
      <c r="AA13677" s="2">
        <v>10.09208791</v>
      </c>
      <c r="AB13677" s="2">
        <v>0</v>
      </c>
      <c r="AC13677" s="2">
        <v>6.087755102</v>
      </c>
      <c r="AD13677" s="2">
        <v>0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>
        <v>495353</v>
      </c>
      <c r="AL13677" s="39">
        <v>3</v>
      </c>
    </row>
    <row r="13678" spans="1:38" x14ac:dyDescent="0.2">
      <c r="A13678" t="s">
        <v>19849</v>
      </c>
      <c r="B13678" t="s">
        <v>20070</v>
      </c>
      <c r="C13678" t="s">
        <v>3368</v>
      </c>
      <c r="D13678" t="s">
        <v>19869</v>
      </c>
      <c r="E13678" s="2">
        <v>148.4395604</v>
      </c>
      <c r="F13678" s="2">
        <v>10.37362637</v>
      </c>
      <c r="G13678" s="39"/>
      <c r="H13678" s="2">
        <v>4.1930707729999996</v>
      </c>
      <c r="I13678" s="2">
        <v>0.83516483500000005</v>
      </c>
      <c r="J13678" s="2">
        <v>0.33757773200000002</v>
      </c>
      <c r="K13678" s="2">
        <v>0.75670329700000005</v>
      </c>
      <c r="L13678" s="2">
        <v>1.395604396</v>
      </c>
      <c r="M13678" s="2">
        <v>0</v>
      </c>
      <c r="N13678" s="2">
        <v>0</v>
      </c>
      <c r="O13678" s="2">
        <v>11.108681320000001</v>
      </c>
      <c r="P13678" s="2">
        <v>5.1373626369999998</v>
      </c>
      <c r="Q13678" s="2">
        <v>4.8681318679999999</v>
      </c>
      <c r="R13678" s="2">
        <v>4.0442700619999998</v>
      </c>
      <c r="S13678" s="2">
        <v>4.9725274730000004</v>
      </c>
      <c r="T13678" s="2">
        <v>15.98626374</v>
      </c>
      <c r="U13678" s="2">
        <v>8.471646432</v>
      </c>
      <c r="V13678" s="2">
        <v>7.0347252749999996</v>
      </c>
      <c r="W13678" s="2">
        <v>14.554395599999999</v>
      </c>
      <c r="X13678" s="2">
        <v>0</v>
      </c>
      <c r="Y13678" s="2">
        <v>8.7264287829999994</v>
      </c>
      <c r="Z13678" s="2">
        <v>11.77527473</v>
      </c>
      <c r="AA13678" s="2">
        <v>18.214615380000001</v>
      </c>
      <c r="AB13678" s="2">
        <v>0</v>
      </c>
      <c r="AC13678" s="2">
        <v>12.122061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>
        <v>495261</v>
      </c>
      <c r="AL13678" s="39">
        <v>3</v>
      </c>
    </row>
    <row r="13679" spans="1:38" x14ac:dyDescent="0.2">
      <c r="A13679" t="s">
        <v>19849</v>
      </c>
      <c r="B13679" t="s">
        <v>20071</v>
      </c>
      <c r="C13679" t="s">
        <v>20072</v>
      </c>
      <c r="D13679" t="s">
        <v>17743</v>
      </c>
      <c r="E13679" s="2">
        <v>99.098901100000006</v>
      </c>
      <c r="F13679" s="2">
        <v>5.0109890110000004</v>
      </c>
      <c r="G13679" s="39"/>
      <c r="H13679" s="2">
        <v>3.0339321359999998</v>
      </c>
      <c r="I13679" s="2">
        <v>0.52747252700000002</v>
      </c>
      <c r="J13679" s="2">
        <v>0.319361277</v>
      </c>
      <c r="K13679" s="2">
        <v>0.67692307699999998</v>
      </c>
      <c r="L13679" s="2">
        <v>0.428571429</v>
      </c>
      <c r="M13679" s="2">
        <v>0</v>
      </c>
      <c r="N13679" s="2">
        <v>0</v>
      </c>
      <c r="O13679" s="2">
        <v>3.8398901099999998</v>
      </c>
      <c r="P13679" s="2">
        <v>5.0329670330000003</v>
      </c>
      <c r="Q13679" s="2">
        <v>0</v>
      </c>
      <c r="R13679" s="2">
        <v>3.0472388559999999</v>
      </c>
      <c r="S13679" s="2">
        <v>5.0467032969999996</v>
      </c>
      <c r="T13679" s="2">
        <v>13.508241760000001</v>
      </c>
      <c r="U13679" s="2">
        <v>11.23419827</v>
      </c>
      <c r="V13679" s="2">
        <v>1.184835165</v>
      </c>
      <c r="W13679" s="2">
        <v>9.6852747249999993</v>
      </c>
      <c r="X13679" s="2">
        <v>0</v>
      </c>
      <c r="Y13679" s="2">
        <v>6.5813705919999999</v>
      </c>
      <c r="Z13679" s="2">
        <v>1.116923077</v>
      </c>
      <c r="AA13679" s="2">
        <v>5.2961538460000002</v>
      </c>
      <c r="AB13679" s="2">
        <v>0</v>
      </c>
      <c r="AC13679" s="2">
        <v>3.8828343310000002</v>
      </c>
      <c r="AD13679" s="2">
        <v>0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>
        <v>495371</v>
      </c>
      <c r="AL13679" s="39">
        <v>3</v>
      </c>
    </row>
    <row r="13680" spans="1:38" x14ac:dyDescent="0.2">
      <c r="A13680" t="s">
        <v>19849</v>
      </c>
      <c r="B13680" t="s">
        <v>20073</v>
      </c>
      <c r="C13680" t="s">
        <v>4395</v>
      </c>
      <c r="D13680" t="s">
        <v>530</v>
      </c>
      <c r="E13680" s="2">
        <v>115.5054945</v>
      </c>
      <c r="F13680" s="2">
        <v>5.538461538</v>
      </c>
      <c r="G13680" s="39"/>
      <c r="H13680" s="2">
        <v>2.876986015</v>
      </c>
      <c r="I13680" s="2">
        <v>0</v>
      </c>
      <c r="J13680" s="2">
        <v>0</v>
      </c>
      <c r="K13680" s="2">
        <v>0</v>
      </c>
      <c r="L13680" s="2">
        <v>0</v>
      </c>
      <c r="M13680" s="2">
        <v>0</v>
      </c>
      <c r="N13680" s="2">
        <v>0</v>
      </c>
      <c r="O13680" s="2">
        <v>10.199560440000001</v>
      </c>
      <c r="P13680" s="2">
        <v>10.335164839999999</v>
      </c>
      <c r="Q13680" s="2">
        <v>0</v>
      </c>
      <c r="R13680" s="2">
        <v>5.3686614019999999</v>
      </c>
      <c r="S13680" s="2">
        <v>5.1513186810000002</v>
      </c>
      <c r="T13680" s="2">
        <v>10.66769231</v>
      </c>
      <c r="U13680" s="2">
        <v>8.217277138</v>
      </c>
      <c r="V13680" s="2">
        <v>8.3948351649999999</v>
      </c>
      <c r="W13680" s="2">
        <v>9.6696703300000006</v>
      </c>
      <c r="X13680" s="2">
        <v>0</v>
      </c>
      <c r="Y13680" s="2">
        <v>9.3837123009999992</v>
      </c>
      <c r="Z13680" s="2">
        <v>4.7414285710000001</v>
      </c>
      <c r="AA13680" s="2">
        <v>13.73857143</v>
      </c>
      <c r="AB13680" s="2">
        <v>0</v>
      </c>
      <c r="AC13680" s="2">
        <v>9.599543336</v>
      </c>
      <c r="AD13680" s="2">
        <v>0</v>
      </c>
      <c r="AE13680" s="2">
        <v>0</v>
      </c>
      <c r="AF13680" s="2">
        <v>0</v>
      </c>
      <c r="AG13680" s="2">
        <v>0</v>
      </c>
      <c r="AH13680" s="2">
        <v>6.5934066E-2</v>
      </c>
      <c r="AI13680" s="2">
        <v>0</v>
      </c>
      <c r="AJ13680" s="2">
        <v>0</v>
      </c>
      <c r="AK13680">
        <v>495333</v>
      </c>
      <c r="AL13680" s="39">
        <v>3</v>
      </c>
    </row>
    <row r="13681" spans="1:38" x14ac:dyDescent="0.2">
      <c r="A13681" t="s">
        <v>19849</v>
      </c>
      <c r="B13681" t="s">
        <v>20074</v>
      </c>
      <c r="C13681" t="s">
        <v>20075</v>
      </c>
      <c r="D13681" t="s">
        <v>794</v>
      </c>
      <c r="E13681" s="2">
        <v>54.032967030000002</v>
      </c>
      <c r="F13681" s="2">
        <v>5.6263736260000003</v>
      </c>
      <c r="G13681" s="39"/>
      <c r="H13681" s="2">
        <v>6.2477120199999998</v>
      </c>
      <c r="I13681" s="2">
        <v>6.5934066E-2</v>
      </c>
      <c r="J13681" s="2">
        <v>7.3215374999999999E-2</v>
      </c>
      <c r="K13681" s="2">
        <v>0.373076923</v>
      </c>
      <c r="L13681" s="2">
        <v>1.1703296700000001</v>
      </c>
      <c r="M13681" s="2">
        <v>0</v>
      </c>
      <c r="N13681" s="2">
        <v>0</v>
      </c>
      <c r="O13681" s="2">
        <v>2.2335164839999999</v>
      </c>
      <c r="P13681" s="2">
        <v>0</v>
      </c>
      <c r="Q13681" s="2">
        <v>4.8873626369999998</v>
      </c>
      <c r="R13681" s="2">
        <v>5.4270896889999998</v>
      </c>
      <c r="S13681" s="2">
        <v>5.8296703299999999</v>
      </c>
      <c r="T13681" s="2">
        <v>3.722527473</v>
      </c>
      <c r="U13681" s="2">
        <v>10.60707749</v>
      </c>
      <c r="V13681" s="2">
        <v>3.741758242</v>
      </c>
      <c r="W13681" s="2">
        <v>11.48076923</v>
      </c>
      <c r="X13681" s="2">
        <v>0</v>
      </c>
      <c r="Y13681" s="2">
        <v>16.903599759999999</v>
      </c>
      <c r="Z13681" s="2">
        <v>1.0412087910000001</v>
      </c>
      <c r="AA13681" s="2">
        <v>7.6291208790000002</v>
      </c>
      <c r="AB13681" s="2">
        <v>0</v>
      </c>
      <c r="AC13681" s="2">
        <v>9.6278218429999995</v>
      </c>
      <c r="AD13681" s="2">
        <v>0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>
        <v>495187</v>
      </c>
      <c r="AL13681" s="39">
        <v>3</v>
      </c>
    </row>
    <row r="13682" spans="1:38" x14ac:dyDescent="0.2">
      <c r="A13682" t="s">
        <v>19849</v>
      </c>
      <c r="B13682" t="s">
        <v>20076</v>
      </c>
      <c r="C13682" t="s">
        <v>60</v>
      </c>
      <c r="D13682" t="s">
        <v>19896</v>
      </c>
      <c r="E13682" s="2">
        <v>30.208791210000001</v>
      </c>
      <c r="F13682" s="2">
        <v>5.538461538</v>
      </c>
      <c r="G13682" s="39"/>
      <c r="H13682" s="2">
        <v>11.00036377</v>
      </c>
      <c r="I13682" s="2">
        <v>1.258791209</v>
      </c>
      <c r="J13682" s="2">
        <v>2.5001818839999999</v>
      </c>
      <c r="K13682" s="2">
        <v>33.506593410000001</v>
      </c>
      <c r="L13682" s="2">
        <v>5.307692308</v>
      </c>
      <c r="M13682" s="2">
        <v>0</v>
      </c>
      <c r="N13682" s="2">
        <v>9.846153846</v>
      </c>
      <c r="O13682" s="2">
        <v>5.1384615379999996</v>
      </c>
      <c r="P13682" s="2">
        <v>8.3296703300000008</v>
      </c>
      <c r="Q13682" s="2">
        <v>0</v>
      </c>
      <c r="R13682" s="2">
        <v>16.54419789</v>
      </c>
      <c r="S13682" s="2">
        <v>0</v>
      </c>
      <c r="T13682" s="2">
        <v>62.294505489999999</v>
      </c>
      <c r="U13682" s="2">
        <v>123.7279011</v>
      </c>
      <c r="V13682" s="2">
        <v>2.38021978</v>
      </c>
      <c r="W13682" s="2">
        <v>4.3516483519999998</v>
      </c>
      <c r="X13682" s="2">
        <v>0</v>
      </c>
      <c r="Y13682" s="2">
        <v>13.370680249999999</v>
      </c>
      <c r="Z13682" s="2">
        <v>5.1098901100000003</v>
      </c>
      <c r="AA13682" s="2">
        <v>10.32307692</v>
      </c>
      <c r="AB13682" s="2">
        <v>0</v>
      </c>
      <c r="AC13682" s="2">
        <v>30.65260095</v>
      </c>
      <c r="AD13682" s="2">
        <v>2.0252747250000001</v>
      </c>
      <c r="AE13682" s="2">
        <v>4.8670329670000001</v>
      </c>
      <c r="AF13682" s="2">
        <v>0</v>
      </c>
      <c r="AG13682" s="2">
        <v>0</v>
      </c>
      <c r="AH13682" s="2">
        <v>1.5296703300000001</v>
      </c>
      <c r="AI13682" s="2">
        <v>0</v>
      </c>
      <c r="AJ13682" s="2">
        <v>0</v>
      </c>
      <c r="AK13682">
        <v>495113</v>
      </c>
      <c r="AL13682" s="39">
        <v>3</v>
      </c>
    </row>
    <row r="13683" spans="1:38" x14ac:dyDescent="0.2">
      <c r="A13683" t="s">
        <v>19849</v>
      </c>
      <c r="B13683" t="s">
        <v>20077</v>
      </c>
      <c r="C13683" t="s">
        <v>12284</v>
      </c>
      <c r="D13683" t="s">
        <v>20005</v>
      </c>
      <c r="E13683" s="2">
        <v>104.8791209</v>
      </c>
      <c r="F13683" s="2">
        <v>5.538461538</v>
      </c>
      <c r="G13683" s="39"/>
      <c r="H13683" s="2">
        <v>3.168482816</v>
      </c>
      <c r="I13683" s="2">
        <v>0</v>
      </c>
      <c r="J13683" s="2">
        <v>0</v>
      </c>
      <c r="K13683" s="2">
        <v>0</v>
      </c>
      <c r="L13683" s="2">
        <v>0</v>
      </c>
      <c r="M13683" s="2">
        <v>0</v>
      </c>
      <c r="N13683" s="2">
        <v>0</v>
      </c>
      <c r="O13683" s="2">
        <v>6.7629670329999998</v>
      </c>
      <c r="P13683" s="2">
        <v>9.8241758239999992</v>
      </c>
      <c r="Q13683" s="2">
        <v>0</v>
      </c>
      <c r="R13683" s="2">
        <v>5.6202849959999996</v>
      </c>
      <c r="S13683" s="2">
        <v>3.2184615380000001</v>
      </c>
      <c r="T13683" s="2">
        <v>16.249010989999999</v>
      </c>
      <c r="U13683" s="2">
        <v>11.13709137</v>
      </c>
      <c r="V13683" s="2">
        <v>1.428901099</v>
      </c>
      <c r="W13683" s="2">
        <v>17.22010989</v>
      </c>
      <c r="X13683" s="2">
        <v>0</v>
      </c>
      <c r="Y13683" s="2">
        <v>10.66886002</v>
      </c>
      <c r="Z13683" s="2">
        <v>14.72</v>
      </c>
      <c r="AA13683" s="2">
        <v>16.322747249999999</v>
      </c>
      <c r="AB13683" s="2">
        <v>0</v>
      </c>
      <c r="AC13683" s="2">
        <v>17.759157590000001</v>
      </c>
      <c r="AD13683" s="2">
        <v>0</v>
      </c>
      <c r="AE13683" s="2">
        <v>0</v>
      </c>
      <c r="AF13683" s="2">
        <v>0</v>
      </c>
      <c r="AG13683" s="2">
        <v>0</v>
      </c>
      <c r="AH13683" s="2">
        <v>5.1428571429999996</v>
      </c>
      <c r="AI13683" s="2">
        <v>0</v>
      </c>
      <c r="AJ13683" s="2">
        <v>0</v>
      </c>
      <c r="AK13683">
        <v>495339</v>
      </c>
      <c r="AL13683" s="39">
        <v>3</v>
      </c>
    </row>
    <row r="13684" spans="1:38" x14ac:dyDescent="0.2">
      <c r="A13684" t="s">
        <v>19849</v>
      </c>
      <c r="B13684" t="s">
        <v>20078</v>
      </c>
      <c r="C13684" t="s">
        <v>20079</v>
      </c>
      <c r="D13684" t="s">
        <v>20080</v>
      </c>
      <c r="E13684" s="2">
        <v>131.24175819999999</v>
      </c>
      <c r="F13684" s="2">
        <v>5.1868131870000003</v>
      </c>
      <c r="G13684" s="39"/>
      <c r="H13684" s="2">
        <v>2.3712635020000001</v>
      </c>
      <c r="I13684" s="2">
        <v>0</v>
      </c>
      <c r="J13684" s="2">
        <v>0</v>
      </c>
      <c r="K13684" s="2">
        <v>0</v>
      </c>
      <c r="L13684" s="2">
        <v>0</v>
      </c>
      <c r="M13684" s="2">
        <v>0</v>
      </c>
      <c r="N13684" s="2">
        <v>0</v>
      </c>
      <c r="O13684" s="2">
        <v>1.0985714289999999</v>
      </c>
      <c r="P13684" s="2">
        <v>11.42857143</v>
      </c>
      <c r="Q13684" s="2">
        <v>0</v>
      </c>
      <c r="R13684" s="2">
        <v>5.2248178850000002</v>
      </c>
      <c r="S13684" s="2">
        <v>0</v>
      </c>
      <c r="T13684" s="2">
        <v>11.28846154</v>
      </c>
      <c r="U13684" s="2">
        <v>5.1607636269999997</v>
      </c>
      <c r="V13684" s="2">
        <v>2.6565934069999999</v>
      </c>
      <c r="W13684" s="2">
        <v>11.976153849999999</v>
      </c>
      <c r="X13684" s="2">
        <v>0</v>
      </c>
      <c r="Y13684" s="2">
        <v>6.6896759609999998</v>
      </c>
      <c r="Z13684" s="2">
        <v>1.371648352</v>
      </c>
      <c r="AA13684" s="2">
        <v>10.99923077</v>
      </c>
      <c r="AB13684" s="2">
        <v>0.83241758200000004</v>
      </c>
      <c r="AC13684" s="2">
        <v>6.0361718160000004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>
        <v>495286</v>
      </c>
      <c r="AL13684" s="39">
        <v>3</v>
      </c>
    </row>
    <row r="13685" spans="1:38" x14ac:dyDescent="0.2">
      <c r="A13685" t="s">
        <v>19849</v>
      </c>
      <c r="B13685" t="s">
        <v>20081</v>
      </c>
      <c r="C13685" t="s">
        <v>20082</v>
      </c>
      <c r="D13685" t="s">
        <v>19869</v>
      </c>
      <c r="E13685" s="2">
        <v>40.131868130000001</v>
      </c>
      <c r="F13685" s="2">
        <v>5.6263736260000003</v>
      </c>
      <c r="G13685" s="39"/>
      <c r="H13685" s="2">
        <v>8.4118291349999996</v>
      </c>
      <c r="I13685" s="2">
        <v>2.8131868130000002</v>
      </c>
      <c r="J13685" s="2">
        <v>4.2059145669999998</v>
      </c>
      <c r="K13685" s="2">
        <v>0.29120879100000002</v>
      </c>
      <c r="L13685" s="2">
        <v>5.3626373630000002</v>
      </c>
      <c r="M13685" s="2">
        <v>0</v>
      </c>
      <c r="N13685" s="2">
        <v>5.538461538</v>
      </c>
      <c r="O13685" s="2">
        <v>2.5</v>
      </c>
      <c r="P13685" s="2">
        <v>1.851648352</v>
      </c>
      <c r="Q13685" s="2">
        <v>0</v>
      </c>
      <c r="R13685" s="2">
        <v>2.7683461120000001</v>
      </c>
      <c r="S13685" s="2">
        <v>5.153846154</v>
      </c>
      <c r="T13685" s="2">
        <v>5.6181318679999999</v>
      </c>
      <c r="U13685" s="2">
        <v>16.104874039999999</v>
      </c>
      <c r="V13685" s="2">
        <v>7.3763736260000003</v>
      </c>
      <c r="W13685" s="2">
        <v>4.1593406589999997</v>
      </c>
      <c r="X13685" s="2">
        <v>0</v>
      </c>
      <c r="Y13685" s="2">
        <v>17.246714130000001</v>
      </c>
      <c r="Z13685" s="2">
        <v>10.1456044</v>
      </c>
      <c r="AA13685" s="2">
        <v>7.5604395599999998</v>
      </c>
      <c r="AB13685" s="2">
        <v>0</v>
      </c>
      <c r="AC13685" s="2">
        <v>26.47179628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.21978022</v>
      </c>
      <c r="AK13685">
        <v>495312</v>
      </c>
      <c r="AL13685" s="39">
        <v>3</v>
      </c>
    </row>
    <row r="13686" spans="1:38" x14ac:dyDescent="0.2">
      <c r="A13686" t="s">
        <v>19849</v>
      </c>
      <c r="B13686" t="s">
        <v>20083</v>
      </c>
      <c r="C13686" t="s">
        <v>19898</v>
      </c>
      <c r="D13686" t="s">
        <v>19899</v>
      </c>
      <c r="E13686" s="2">
        <v>84.373626369999997</v>
      </c>
      <c r="F13686" s="2">
        <v>9.3956043959999995</v>
      </c>
      <c r="G13686" s="39"/>
      <c r="H13686" s="2">
        <v>6.6814274549999997</v>
      </c>
      <c r="I13686" s="2">
        <v>0</v>
      </c>
      <c r="J13686" s="2">
        <v>0</v>
      </c>
      <c r="K13686" s="2">
        <v>9.2417582419999995</v>
      </c>
      <c r="L13686" s="2">
        <v>5.538461538</v>
      </c>
      <c r="M13686" s="2">
        <v>0</v>
      </c>
      <c r="N13686" s="2">
        <v>0</v>
      </c>
      <c r="O13686" s="2">
        <v>6.076923077</v>
      </c>
      <c r="P13686" s="2">
        <v>10.11538462</v>
      </c>
      <c r="Q13686" s="2">
        <v>0</v>
      </c>
      <c r="R13686" s="2">
        <v>7.1932795</v>
      </c>
      <c r="S13686" s="2">
        <v>0</v>
      </c>
      <c r="T13686" s="2">
        <v>15.362637360000001</v>
      </c>
      <c r="U13686" s="2">
        <v>10.924719980000001</v>
      </c>
      <c r="V13686" s="2">
        <v>10.83791209</v>
      </c>
      <c r="W13686" s="2">
        <v>6.2335164839999999</v>
      </c>
      <c r="X13686" s="2">
        <v>0</v>
      </c>
      <c r="Y13686" s="2">
        <v>12.13988018</v>
      </c>
      <c r="Z13686" s="2">
        <v>15.593406590000001</v>
      </c>
      <c r="AA13686" s="2">
        <v>8.1071428569999995</v>
      </c>
      <c r="AB13686" s="2">
        <v>0</v>
      </c>
      <c r="AC13686" s="2">
        <v>16.853998440000002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>
        <v>495433</v>
      </c>
      <c r="AL13686" s="39">
        <v>3</v>
      </c>
    </row>
    <row r="13687" spans="1:38" x14ac:dyDescent="0.2">
      <c r="A13687" t="s">
        <v>19849</v>
      </c>
      <c r="B13687" t="s">
        <v>20084</v>
      </c>
      <c r="C13687" t="s">
        <v>19898</v>
      </c>
      <c r="D13687" t="s">
        <v>19899</v>
      </c>
      <c r="E13687" s="2">
        <v>82.736263739999998</v>
      </c>
      <c r="F13687" s="2">
        <v>10.637362639999999</v>
      </c>
      <c r="G13687" s="39"/>
      <c r="H13687" s="2">
        <v>7.7141718690000003</v>
      </c>
      <c r="I13687" s="2">
        <v>0.47252747299999998</v>
      </c>
      <c r="J13687" s="2">
        <v>0.34267499000000001</v>
      </c>
      <c r="K13687" s="2">
        <v>0.62901098899999996</v>
      </c>
      <c r="L13687" s="2">
        <v>3.2032967029999999</v>
      </c>
      <c r="M13687" s="2">
        <v>0</v>
      </c>
      <c r="N13687" s="2">
        <v>0</v>
      </c>
      <c r="O13687" s="2">
        <v>5.1016483519999998</v>
      </c>
      <c r="P13687" s="2">
        <v>0</v>
      </c>
      <c r="Q13687" s="2">
        <v>10.98076923</v>
      </c>
      <c r="R13687" s="2">
        <v>7.963208925</v>
      </c>
      <c r="S13687" s="2">
        <v>5.7554945049999997</v>
      </c>
      <c r="T13687" s="2">
        <v>1.318681319</v>
      </c>
      <c r="U13687" s="2">
        <v>5.1301633679999998</v>
      </c>
      <c r="V13687" s="2">
        <v>10.414835160000001</v>
      </c>
      <c r="W13687" s="2">
        <v>9.1318681319999992</v>
      </c>
      <c r="X13687" s="2">
        <v>0</v>
      </c>
      <c r="Y13687" s="2">
        <v>14.175189270000001</v>
      </c>
      <c r="Z13687" s="2">
        <v>9.4368131870000003</v>
      </c>
      <c r="AA13687" s="2">
        <v>5.8543956039999996</v>
      </c>
      <c r="AB13687" s="2">
        <v>0</v>
      </c>
      <c r="AC13687" s="2">
        <v>11.089122059999999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>
        <v>495232</v>
      </c>
      <c r="AL13687" s="39">
        <v>3</v>
      </c>
    </row>
    <row r="13688" spans="1:38" x14ac:dyDescent="0.2">
      <c r="A13688" t="s">
        <v>19849</v>
      </c>
      <c r="B13688" t="s">
        <v>20085</v>
      </c>
      <c r="C13688" t="s">
        <v>7884</v>
      </c>
      <c r="D13688" t="s">
        <v>20063</v>
      </c>
      <c r="E13688" s="2">
        <v>39.186813190000002</v>
      </c>
      <c r="F13688" s="2">
        <v>4.8791208790000002</v>
      </c>
      <c r="G13688" s="39"/>
      <c r="H13688" s="2">
        <v>7.4705552439999998</v>
      </c>
      <c r="I13688" s="2">
        <v>0.40659340700000002</v>
      </c>
      <c r="J13688" s="2">
        <v>0.62254626999999996</v>
      </c>
      <c r="K13688" s="2">
        <v>0</v>
      </c>
      <c r="L13688" s="2">
        <v>1.5659340660000001</v>
      </c>
      <c r="M13688" s="2">
        <v>0</v>
      </c>
      <c r="N13688" s="2">
        <v>2</v>
      </c>
      <c r="O13688" s="2">
        <v>0.87868131900000002</v>
      </c>
      <c r="P13688" s="2">
        <v>0</v>
      </c>
      <c r="Q13688" s="2">
        <v>5.3516483519999998</v>
      </c>
      <c r="R13688" s="2">
        <v>8.1940549639999993</v>
      </c>
      <c r="S13688" s="2">
        <v>5.6978021979999998</v>
      </c>
      <c r="T13688" s="2">
        <v>4.257472527</v>
      </c>
      <c r="U13688" s="2">
        <v>15.24279305</v>
      </c>
      <c r="V13688" s="2">
        <v>0.57505494499999998</v>
      </c>
      <c r="W13688" s="2">
        <v>1.46043956</v>
      </c>
      <c r="X13688" s="2">
        <v>0</v>
      </c>
      <c r="Y13688" s="2">
        <v>3.116601234</v>
      </c>
      <c r="Z13688" s="2">
        <v>1.5130769230000001</v>
      </c>
      <c r="AA13688" s="2">
        <v>4.0910989009999996</v>
      </c>
      <c r="AB13688" s="2">
        <v>0</v>
      </c>
      <c r="AC13688" s="2">
        <v>8.580706674</v>
      </c>
      <c r="AD13688" s="2">
        <v>0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>
        <v>495034</v>
      </c>
      <c r="AL13688" s="39">
        <v>3</v>
      </c>
    </row>
    <row r="13689" spans="1:38" x14ac:dyDescent="0.2">
      <c r="A13689" t="s">
        <v>19849</v>
      </c>
      <c r="B13689" t="s">
        <v>20086</v>
      </c>
      <c r="C13689" t="s">
        <v>6952</v>
      </c>
      <c r="D13689" t="s">
        <v>20087</v>
      </c>
      <c r="E13689" s="2">
        <v>30.45054945</v>
      </c>
      <c r="F13689" s="2">
        <v>5.0989010989999999</v>
      </c>
      <c r="G13689" s="39"/>
      <c r="H13689" s="2">
        <v>10.046914470000001</v>
      </c>
      <c r="I13689" s="2">
        <v>0.16483516500000001</v>
      </c>
      <c r="J13689" s="2">
        <v>0.32479249399999999</v>
      </c>
      <c r="K13689" s="2">
        <v>0.61538461499999997</v>
      </c>
      <c r="L13689" s="2">
        <v>0.263736264</v>
      </c>
      <c r="M13689" s="2">
        <v>0</v>
      </c>
      <c r="N13689" s="2">
        <v>0.19780219800000001</v>
      </c>
      <c r="O13689" s="2">
        <v>7.6923077000000006E-2</v>
      </c>
      <c r="P13689" s="2">
        <v>5.0989010989999999</v>
      </c>
      <c r="Q13689" s="2">
        <v>0</v>
      </c>
      <c r="R13689" s="2">
        <v>10.046914470000001</v>
      </c>
      <c r="S13689" s="2">
        <v>5.2747252749999998</v>
      </c>
      <c r="T13689" s="2">
        <v>4.788461538</v>
      </c>
      <c r="U13689" s="2">
        <v>19.828581740000001</v>
      </c>
      <c r="V13689" s="2">
        <v>0.20054945099999999</v>
      </c>
      <c r="W13689" s="2">
        <v>5.846153846</v>
      </c>
      <c r="X13689" s="2">
        <v>0</v>
      </c>
      <c r="Y13689" s="2">
        <v>11.91447131</v>
      </c>
      <c r="Z13689" s="2">
        <v>4.8241758240000001</v>
      </c>
      <c r="AA13689" s="2">
        <v>10.34065934</v>
      </c>
      <c r="AB13689" s="2">
        <v>0</v>
      </c>
      <c r="AC13689" s="2">
        <v>29.880909419999998</v>
      </c>
      <c r="AD13689" s="2">
        <v>0.15384615400000001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.28571428599999998</v>
      </c>
      <c r="AK13689">
        <v>495408</v>
      </c>
      <c r="AL13689" s="39">
        <v>3</v>
      </c>
    </row>
    <row r="13690" spans="1:38" x14ac:dyDescent="0.2">
      <c r="A13690" t="s">
        <v>19849</v>
      </c>
      <c r="B13690" t="s">
        <v>20088</v>
      </c>
      <c r="C13690" t="s">
        <v>6603</v>
      </c>
      <c r="D13690" t="s">
        <v>20089</v>
      </c>
      <c r="E13690" s="2">
        <v>94.890109890000005</v>
      </c>
      <c r="F13690" s="2">
        <v>6.2417582420000004</v>
      </c>
      <c r="G13690" s="39"/>
      <c r="H13690" s="2">
        <v>3.9467284309999999</v>
      </c>
      <c r="I13690" s="2">
        <v>0.47142857100000002</v>
      </c>
      <c r="J13690" s="2">
        <v>0.29808917200000001</v>
      </c>
      <c r="K13690" s="2">
        <v>0.166593407</v>
      </c>
      <c r="L13690" s="2">
        <v>0.74450549499999996</v>
      </c>
      <c r="M13690" s="2">
        <v>0</v>
      </c>
      <c r="N13690" s="2">
        <v>0</v>
      </c>
      <c r="O13690" s="2">
        <v>1.6271428569999999</v>
      </c>
      <c r="P13690" s="2">
        <v>5.4505494509999997</v>
      </c>
      <c r="Q13690" s="2">
        <v>5.4502197800000003</v>
      </c>
      <c r="R13690" s="2">
        <v>6.892669369</v>
      </c>
      <c r="S13690" s="2">
        <v>5.9138461539999998</v>
      </c>
      <c r="T13690" s="2">
        <v>6.2570329669999998</v>
      </c>
      <c r="U13690" s="2">
        <v>7.6957730169999996</v>
      </c>
      <c r="V13690" s="2">
        <v>5.8203296699999996</v>
      </c>
      <c r="W13690" s="2">
        <v>3.8206593409999998</v>
      </c>
      <c r="X13690" s="2">
        <v>0</v>
      </c>
      <c r="Y13690" s="2">
        <v>6.0960972790000003</v>
      </c>
      <c r="Z13690" s="2">
        <v>5.3991208789999998</v>
      </c>
      <c r="AA13690" s="2">
        <v>7.3409890109999996</v>
      </c>
      <c r="AB13690" s="2">
        <v>0</v>
      </c>
      <c r="AC13690" s="2">
        <v>8.0557035320000008</v>
      </c>
      <c r="AD13690" s="2">
        <v>0</v>
      </c>
      <c r="AE13690" s="2">
        <v>0</v>
      </c>
      <c r="AF13690" s="2">
        <v>0</v>
      </c>
      <c r="AG13690" s="2">
        <v>0</v>
      </c>
      <c r="AH13690" s="2">
        <v>0</v>
      </c>
      <c r="AI13690" s="2">
        <v>0</v>
      </c>
      <c r="AJ13690" s="2">
        <v>0</v>
      </c>
      <c r="AK13690">
        <v>495344</v>
      </c>
      <c r="AL13690" s="39">
        <v>3</v>
      </c>
    </row>
    <row r="13691" spans="1:38" x14ac:dyDescent="0.2">
      <c r="A13691" t="s">
        <v>19849</v>
      </c>
      <c r="B13691" t="s">
        <v>20090</v>
      </c>
      <c r="C13691" t="s">
        <v>3434</v>
      </c>
      <c r="D13691" t="s">
        <v>19908</v>
      </c>
      <c r="E13691" s="2">
        <v>117.09890110000001</v>
      </c>
      <c r="F13691" s="2">
        <v>4.7472527470000001</v>
      </c>
      <c r="G13691" s="39"/>
      <c r="H13691" s="2">
        <v>2.4324324320000001</v>
      </c>
      <c r="I13691" s="2">
        <v>0</v>
      </c>
      <c r="J13691" s="2">
        <v>0</v>
      </c>
      <c r="K13691" s="2">
        <v>0</v>
      </c>
      <c r="L13691" s="2">
        <v>0</v>
      </c>
      <c r="M13691" s="2">
        <v>0</v>
      </c>
      <c r="N13691" s="2">
        <v>0</v>
      </c>
      <c r="O13691" s="2">
        <v>4.3956043960000004</v>
      </c>
      <c r="P13691" s="2">
        <v>4.923076923</v>
      </c>
      <c r="Q13691" s="2">
        <v>9.5659340660000005</v>
      </c>
      <c r="R13691" s="2">
        <v>7.4239864860000004</v>
      </c>
      <c r="S13691" s="2">
        <v>5.2747252749999998</v>
      </c>
      <c r="T13691" s="2">
        <v>7.1758241759999999</v>
      </c>
      <c r="U13691" s="2">
        <v>6.3795045049999999</v>
      </c>
      <c r="V13691" s="2">
        <v>30.021978019999999</v>
      </c>
      <c r="W13691" s="2">
        <v>15.87087912</v>
      </c>
      <c r="X13691" s="2">
        <v>0</v>
      </c>
      <c r="Y13691" s="2">
        <v>23.514921170000001</v>
      </c>
      <c r="Z13691" s="2">
        <v>25.59615385</v>
      </c>
      <c r="AA13691" s="2">
        <v>25.656593409999999</v>
      </c>
      <c r="AB13691" s="2">
        <v>0</v>
      </c>
      <c r="AC13691" s="2">
        <v>26.261261260000001</v>
      </c>
      <c r="AD13691" s="2">
        <v>0</v>
      </c>
      <c r="AE13691" s="2">
        <v>4.3406593410000003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>
        <v>495424</v>
      </c>
      <c r="AL13691" s="39">
        <v>3</v>
      </c>
    </row>
    <row r="13692" spans="1:38" x14ac:dyDescent="0.2">
      <c r="A13692" t="s">
        <v>19849</v>
      </c>
      <c r="B13692" t="s">
        <v>20091</v>
      </c>
      <c r="C13692" t="s">
        <v>19893</v>
      </c>
      <c r="D13692" t="s">
        <v>19894</v>
      </c>
      <c r="E13692" s="2">
        <v>20.945054949999999</v>
      </c>
      <c r="F13692" s="2">
        <v>5.1868131870000003</v>
      </c>
      <c r="G13692" s="39"/>
      <c r="H13692" s="2">
        <v>14.85834208</v>
      </c>
      <c r="I13692" s="2">
        <v>0.46153846199999998</v>
      </c>
      <c r="J13692" s="2">
        <v>1.3221406090000001</v>
      </c>
      <c r="K13692" s="2">
        <v>0.20879120900000001</v>
      </c>
      <c r="L13692" s="2">
        <v>0.76923076899999998</v>
      </c>
      <c r="M13692" s="2">
        <v>0</v>
      </c>
      <c r="N13692" s="2">
        <v>0</v>
      </c>
      <c r="O13692" s="2">
        <v>3.8829670329999999</v>
      </c>
      <c r="P13692" s="2">
        <v>4.8351648349999996</v>
      </c>
      <c r="Q13692" s="2">
        <v>0</v>
      </c>
      <c r="R13692" s="2">
        <v>13.85099685</v>
      </c>
      <c r="S13692" s="2">
        <v>5.7142857139999998</v>
      </c>
      <c r="T13692" s="2">
        <v>9.7303296699999997</v>
      </c>
      <c r="U13692" s="2">
        <v>44.243231899999998</v>
      </c>
      <c r="V13692" s="2">
        <v>2.6631868129999998</v>
      </c>
      <c r="W13692" s="2">
        <v>4.1749450550000002</v>
      </c>
      <c r="X13692" s="2">
        <v>0</v>
      </c>
      <c r="Y13692" s="2">
        <v>19.588772299999999</v>
      </c>
      <c r="Z13692" s="2">
        <v>6.1628571430000001</v>
      </c>
      <c r="AA13692" s="2">
        <v>5.6205494509999996</v>
      </c>
      <c r="AB13692" s="2">
        <v>0</v>
      </c>
      <c r="AC13692" s="2">
        <v>33.755194119999999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>
        <v>495366</v>
      </c>
      <c r="AL13692" s="39">
        <v>3</v>
      </c>
    </row>
    <row r="13693" spans="1:38" x14ac:dyDescent="0.2">
      <c r="A13693" t="s">
        <v>19849</v>
      </c>
      <c r="B13693" t="s">
        <v>20092</v>
      </c>
      <c r="C13693" t="s">
        <v>12788</v>
      </c>
      <c r="D13693" t="s">
        <v>19889</v>
      </c>
      <c r="E13693" s="2">
        <v>161.81318680000001</v>
      </c>
      <c r="F13693" s="2">
        <v>5.6263736260000003</v>
      </c>
      <c r="G13693" s="39"/>
      <c r="H13693" s="2">
        <v>2.086247878</v>
      </c>
      <c r="I13693" s="2">
        <v>1.7032967029999999</v>
      </c>
      <c r="J13693" s="2">
        <v>0.63157894699999995</v>
      </c>
      <c r="K13693" s="2">
        <v>1.1071428569999999</v>
      </c>
      <c r="L13693" s="2">
        <v>15.64835165</v>
      </c>
      <c r="M13693" s="2">
        <v>14.10989011</v>
      </c>
      <c r="N13693" s="2">
        <v>4.9670329669999997</v>
      </c>
      <c r="O13693" s="2">
        <v>9.5224175819999992</v>
      </c>
      <c r="P13693" s="2">
        <v>32.706043960000002</v>
      </c>
      <c r="Q13693" s="2">
        <v>0</v>
      </c>
      <c r="R13693" s="2">
        <v>12.127334469999999</v>
      </c>
      <c r="S13693" s="2">
        <v>0</v>
      </c>
      <c r="T13693" s="2">
        <v>9.2390109890000005</v>
      </c>
      <c r="U13693" s="2">
        <v>3.4258064519999998</v>
      </c>
      <c r="V13693" s="2">
        <v>9.89</v>
      </c>
      <c r="W13693" s="2">
        <v>20.05516484</v>
      </c>
      <c r="X13693" s="2">
        <v>0</v>
      </c>
      <c r="Y13693" s="2">
        <v>11.103606109999999</v>
      </c>
      <c r="Z13693" s="2">
        <v>11.51593407</v>
      </c>
      <c r="AA13693" s="2">
        <v>22.854615379999998</v>
      </c>
      <c r="AB13693" s="2">
        <v>0</v>
      </c>
      <c r="AC13693" s="2">
        <v>12.74452971</v>
      </c>
      <c r="AD13693" s="2">
        <v>0</v>
      </c>
      <c r="AE13693" s="2">
        <v>15.497252749999999</v>
      </c>
      <c r="AF13693" s="2">
        <v>0</v>
      </c>
      <c r="AG13693" s="2">
        <v>54.956043960000002</v>
      </c>
      <c r="AH13693" s="2">
        <v>0</v>
      </c>
      <c r="AI13693" s="2">
        <v>0</v>
      </c>
      <c r="AJ13693" s="2">
        <v>16.791208789999999</v>
      </c>
      <c r="AK13693">
        <v>495117</v>
      </c>
      <c r="AL13693" s="39">
        <v>3</v>
      </c>
    </row>
    <row r="13694" spans="1:38" x14ac:dyDescent="0.2">
      <c r="A13694" t="s">
        <v>19849</v>
      </c>
      <c r="B13694" t="s">
        <v>20093</v>
      </c>
      <c r="C13694" t="s">
        <v>2207</v>
      </c>
      <c r="D13694" t="s">
        <v>19876</v>
      </c>
      <c r="E13694" s="2">
        <v>175.36263740000001</v>
      </c>
      <c r="F13694" s="2">
        <v>5.4505494509999997</v>
      </c>
      <c r="G13694" s="39"/>
      <c r="H13694" s="2">
        <v>1.8648953500000001</v>
      </c>
      <c r="I13694" s="2">
        <v>0</v>
      </c>
      <c r="J13694" s="2">
        <v>0</v>
      </c>
      <c r="K13694" s="2">
        <v>0</v>
      </c>
      <c r="L13694" s="2">
        <v>0</v>
      </c>
      <c r="M13694" s="2">
        <v>0</v>
      </c>
      <c r="N13694" s="2">
        <v>0</v>
      </c>
      <c r="O13694" s="2">
        <v>9.7436263739999998</v>
      </c>
      <c r="P13694" s="2">
        <v>10.46153846</v>
      </c>
      <c r="Q13694" s="2">
        <v>0</v>
      </c>
      <c r="R13694" s="2">
        <v>3.579395914</v>
      </c>
      <c r="S13694" s="2">
        <v>6.121318681</v>
      </c>
      <c r="T13694" s="2">
        <v>13.13384615</v>
      </c>
      <c r="U13694" s="2">
        <v>6.5881188120000003</v>
      </c>
      <c r="V13694" s="2">
        <v>12.56857143</v>
      </c>
      <c r="W13694" s="2">
        <v>2.3814285709999998</v>
      </c>
      <c r="X13694" s="2">
        <v>0</v>
      </c>
      <c r="Y13694" s="2">
        <v>5.1151146760000001</v>
      </c>
      <c r="Z13694" s="2">
        <v>10.50593407</v>
      </c>
      <c r="AA13694" s="2">
        <v>6.0541758239999997</v>
      </c>
      <c r="AB13694" s="2">
        <v>0</v>
      </c>
      <c r="AC13694" s="2">
        <v>5.6660107780000004</v>
      </c>
      <c r="AD13694" s="2">
        <v>0</v>
      </c>
      <c r="AE13694" s="2">
        <v>0</v>
      </c>
      <c r="AF13694" s="2">
        <v>0</v>
      </c>
      <c r="AG13694" s="2">
        <v>0</v>
      </c>
      <c r="AH13694" s="2">
        <v>5.4505494509999997</v>
      </c>
      <c r="AI13694" s="2">
        <v>0</v>
      </c>
      <c r="AJ13694" s="2">
        <v>0</v>
      </c>
      <c r="AK13694">
        <v>495045</v>
      </c>
      <c r="AL13694" s="39">
        <v>3</v>
      </c>
    </row>
    <row r="13695" spans="1:38" x14ac:dyDescent="0.2">
      <c r="A13695" t="s">
        <v>19849</v>
      </c>
      <c r="B13695" t="s">
        <v>20094</v>
      </c>
      <c r="C13695" t="s">
        <v>2207</v>
      </c>
      <c r="D13695" t="s">
        <v>19938</v>
      </c>
      <c r="E13695" s="2">
        <v>86.362637359999994</v>
      </c>
      <c r="F13695" s="2">
        <v>5.538461538</v>
      </c>
      <c r="G13695" s="39"/>
      <c r="H13695" s="2">
        <v>3.847817789</v>
      </c>
      <c r="I13695" s="2">
        <v>0.79120879099999997</v>
      </c>
      <c r="J13695" s="2">
        <v>0.54968825600000004</v>
      </c>
      <c r="K13695" s="2">
        <v>0.31868131900000002</v>
      </c>
      <c r="L13695" s="2">
        <v>1.653846154</v>
      </c>
      <c r="M13695" s="2">
        <v>0</v>
      </c>
      <c r="N13695" s="2">
        <v>0</v>
      </c>
      <c r="O13695" s="2">
        <v>3.4701098899999998</v>
      </c>
      <c r="P13695" s="2">
        <v>10.37362637</v>
      </c>
      <c r="Q13695" s="2">
        <v>0</v>
      </c>
      <c r="R13695" s="2">
        <v>7.2070237940000004</v>
      </c>
      <c r="S13695" s="2">
        <v>4.307692308</v>
      </c>
      <c r="T13695" s="2">
        <v>7.8708791209999998</v>
      </c>
      <c r="U13695" s="2">
        <v>8.4610001270000001</v>
      </c>
      <c r="V13695" s="2">
        <v>14.99956044</v>
      </c>
      <c r="W13695" s="2">
        <v>4.6445054949999998</v>
      </c>
      <c r="X13695" s="2">
        <v>0</v>
      </c>
      <c r="Y13695" s="2">
        <v>13.6476142</v>
      </c>
      <c r="Z13695" s="2">
        <v>15.67923077</v>
      </c>
      <c r="AA13695" s="2">
        <v>10.846813190000001</v>
      </c>
      <c r="AB13695" s="2">
        <v>0</v>
      </c>
      <c r="AC13695" s="2">
        <v>18.428833180000002</v>
      </c>
      <c r="AD13695" s="2">
        <v>0.263736264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>
        <v>495403</v>
      </c>
      <c r="AL13695" s="39">
        <v>3</v>
      </c>
    </row>
    <row r="13696" spans="1:38" x14ac:dyDescent="0.2">
      <c r="A13696" t="s">
        <v>19849</v>
      </c>
      <c r="B13696" t="s">
        <v>20095</v>
      </c>
      <c r="C13696" t="s">
        <v>20096</v>
      </c>
      <c r="D13696" t="s">
        <v>12661</v>
      </c>
      <c r="E13696" s="2">
        <v>90.109890109999995</v>
      </c>
      <c r="F13696" s="2">
        <v>5.3626373630000002</v>
      </c>
      <c r="G13696" s="39"/>
      <c r="H13696" s="2">
        <v>3.5707317070000002</v>
      </c>
      <c r="I13696" s="2">
        <v>0</v>
      </c>
      <c r="J13696" s="2">
        <v>0</v>
      </c>
      <c r="K13696" s="2">
        <v>0</v>
      </c>
      <c r="L13696" s="2">
        <v>0</v>
      </c>
      <c r="M13696" s="2">
        <v>0</v>
      </c>
      <c r="N13696" s="2">
        <v>0</v>
      </c>
      <c r="O13696" s="2">
        <v>0.148351648</v>
      </c>
      <c r="P13696" s="2">
        <v>5.0054945049999997</v>
      </c>
      <c r="Q13696" s="2">
        <v>0</v>
      </c>
      <c r="R13696" s="2">
        <v>3.3329268289999998</v>
      </c>
      <c r="S13696" s="2">
        <v>0</v>
      </c>
      <c r="T13696" s="2">
        <v>8.5604395600000007</v>
      </c>
      <c r="U13696" s="2">
        <v>5.7</v>
      </c>
      <c r="V13696" s="2">
        <v>0.33329670300000003</v>
      </c>
      <c r="W13696" s="2">
        <v>3.134615385</v>
      </c>
      <c r="X13696" s="2">
        <v>0</v>
      </c>
      <c r="Y13696" s="2">
        <v>2.3091219509999998</v>
      </c>
      <c r="Z13696" s="2">
        <v>1.1293406589999999</v>
      </c>
      <c r="AA13696" s="2">
        <v>5.5137362640000003</v>
      </c>
      <c r="AB13696" s="2">
        <v>0</v>
      </c>
      <c r="AC13696" s="2">
        <v>4.4233170729999998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>
        <v>495345</v>
      </c>
      <c r="AL13696" s="39">
        <v>3</v>
      </c>
    </row>
    <row r="13697" spans="1:38" x14ac:dyDescent="0.2">
      <c r="A13697" t="s">
        <v>19849</v>
      </c>
      <c r="B13697" t="s">
        <v>20097</v>
      </c>
      <c r="C13697" t="s">
        <v>4390</v>
      </c>
      <c r="D13697" t="s">
        <v>11956</v>
      </c>
      <c r="E13697" s="2">
        <v>67.329670329999999</v>
      </c>
      <c r="F13697" s="2">
        <v>5.3626373630000002</v>
      </c>
      <c r="G13697" s="39"/>
      <c r="H13697" s="2">
        <v>4.7788477230000002</v>
      </c>
      <c r="I13697" s="2">
        <v>0</v>
      </c>
      <c r="J13697" s="2">
        <v>0</v>
      </c>
      <c r="K13697" s="2">
        <v>0</v>
      </c>
      <c r="L13697" s="2">
        <v>0</v>
      </c>
      <c r="M13697" s="2">
        <v>0</v>
      </c>
      <c r="N13697" s="2">
        <v>0</v>
      </c>
      <c r="O13697" s="2">
        <v>5.0599999999999996</v>
      </c>
      <c r="P13697" s="2">
        <v>7.79</v>
      </c>
      <c r="Q13697" s="2">
        <v>0</v>
      </c>
      <c r="R13697" s="2">
        <v>6.9419618080000003</v>
      </c>
      <c r="S13697" s="2">
        <v>4.7517582420000002</v>
      </c>
      <c r="T13697" s="2">
        <v>4.9027472530000002</v>
      </c>
      <c r="U13697" s="2">
        <v>8.6034927369999998</v>
      </c>
      <c r="V13697" s="2">
        <v>2.114505495</v>
      </c>
      <c r="W13697" s="2">
        <v>0</v>
      </c>
      <c r="X13697" s="2">
        <v>0</v>
      </c>
      <c r="Y13697" s="2">
        <v>1.8843153260000001</v>
      </c>
      <c r="Z13697" s="2">
        <v>5.4582417579999998</v>
      </c>
      <c r="AA13697" s="2">
        <v>0.35318681299999999</v>
      </c>
      <c r="AB13697" s="2">
        <v>0</v>
      </c>
      <c r="AC13697" s="2">
        <v>5.1787824379999998</v>
      </c>
      <c r="AD13697" s="2">
        <v>0</v>
      </c>
      <c r="AE13697" s="2">
        <v>0</v>
      </c>
      <c r="AF13697" s="2">
        <v>0</v>
      </c>
      <c r="AG13697" s="2">
        <v>0</v>
      </c>
      <c r="AH13697" s="2">
        <v>5.3186813190000004</v>
      </c>
      <c r="AI13697" s="2">
        <v>0</v>
      </c>
      <c r="AJ13697" s="2">
        <v>0</v>
      </c>
      <c r="AK13697">
        <v>495192</v>
      </c>
      <c r="AL13697" s="39">
        <v>3</v>
      </c>
    </row>
    <row r="13698" spans="1:38" x14ac:dyDescent="0.2">
      <c r="A13698" t="s">
        <v>19849</v>
      </c>
      <c r="B13698" t="s">
        <v>20098</v>
      </c>
      <c r="C13698" t="s">
        <v>20099</v>
      </c>
      <c r="D13698" t="s">
        <v>137</v>
      </c>
      <c r="E13698" s="2">
        <v>101.8571429</v>
      </c>
      <c r="F13698" s="2">
        <v>4.8351648349999996</v>
      </c>
      <c r="G13698" s="39"/>
      <c r="H13698" s="2">
        <v>2.8482036900000001</v>
      </c>
      <c r="I13698" s="2">
        <v>0.49450549500000002</v>
      </c>
      <c r="J13698" s="2">
        <v>0.29129355899999998</v>
      </c>
      <c r="K13698" s="2">
        <v>0.53846153799999996</v>
      </c>
      <c r="L13698" s="2">
        <v>0.824175824</v>
      </c>
      <c r="M13698" s="2">
        <v>0</v>
      </c>
      <c r="N13698" s="2">
        <v>0</v>
      </c>
      <c r="O13698" s="2">
        <v>2.505164835</v>
      </c>
      <c r="P13698" s="2">
        <v>5.288461538</v>
      </c>
      <c r="Q13698" s="2">
        <v>5.3021978020000002</v>
      </c>
      <c r="R13698" s="2">
        <v>6.2385370590000004</v>
      </c>
      <c r="S13698" s="2">
        <v>5.2170329669999997</v>
      </c>
      <c r="T13698" s="2">
        <v>4.6263736260000003</v>
      </c>
      <c r="U13698" s="2">
        <v>5.7983601250000003</v>
      </c>
      <c r="V13698" s="2">
        <v>4.3195604400000001</v>
      </c>
      <c r="W13698" s="2">
        <v>6.2990109890000001</v>
      </c>
      <c r="X13698" s="2">
        <v>0</v>
      </c>
      <c r="Y13698" s="2">
        <v>6.254978962</v>
      </c>
      <c r="Z13698" s="2">
        <v>0.98989011000000005</v>
      </c>
      <c r="AA13698" s="2">
        <v>11.55582418</v>
      </c>
      <c r="AB13698" s="2">
        <v>3.7661538459999999</v>
      </c>
      <c r="AC13698" s="2">
        <v>9.6086740749999997</v>
      </c>
      <c r="AD13698" s="2">
        <v>0</v>
      </c>
      <c r="AE13698" s="2">
        <v>0</v>
      </c>
      <c r="AF13698" s="2">
        <v>0</v>
      </c>
      <c r="AG13698" s="2">
        <v>0</v>
      </c>
      <c r="AH13698" s="2">
        <v>0</v>
      </c>
      <c r="AI13698" s="2">
        <v>0</v>
      </c>
      <c r="AJ13698" s="2">
        <v>0</v>
      </c>
      <c r="AK13698">
        <v>495352</v>
      </c>
      <c r="AL13698" s="39">
        <v>3</v>
      </c>
    </row>
    <row r="13699" spans="1:38" x14ac:dyDescent="0.2">
      <c r="A13699" t="s">
        <v>19849</v>
      </c>
      <c r="B13699" t="s">
        <v>20100</v>
      </c>
      <c r="C13699" t="s">
        <v>17926</v>
      </c>
      <c r="D13699" t="s">
        <v>20007</v>
      </c>
      <c r="E13699" s="2">
        <v>79.428571430000005</v>
      </c>
      <c r="F13699" s="2">
        <v>11.07692308</v>
      </c>
      <c r="G13699" s="39"/>
      <c r="H13699" s="2">
        <v>8.367459878</v>
      </c>
      <c r="I13699" s="2">
        <v>0.35439560399999998</v>
      </c>
      <c r="J13699" s="2">
        <v>0.26770891000000002</v>
      </c>
      <c r="K13699" s="2">
        <v>0.43340659300000001</v>
      </c>
      <c r="L13699" s="2">
        <v>1.0989010990000001</v>
      </c>
      <c r="M13699" s="2">
        <v>0</v>
      </c>
      <c r="N13699" s="2">
        <v>0</v>
      </c>
      <c r="O13699" s="2">
        <v>3.7362637360000002</v>
      </c>
      <c r="P13699" s="2">
        <v>0</v>
      </c>
      <c r="Q13699" s="2">
        <v>10.304945050000001</v>
      </c>
      <c r="R13699" s="2">
        <v>7.7843110129999999</v>
      </c>
      <c r="S13699" s="2">
        <v>5.0631868129999997</v>
      </c>
      <c r="T13699" s="2">
        <v>10.060439560000001</v>
      </c>
      <c r="U13699" s="2">
        <v>11.42432208</v>
      </c>
      <c r="V13699" s="2">
        <v>9.5494505489999995</v>
      </c>
      <c r="W13699" s="2">
        <v>7.8351648349999996</v>
      </c>
      <c r="X13699" s="2">
        <v>0</v>
      </c>
      <c r="Y13699" s="2">
        <v>13.132263419999999</v>
      </c>
      <c r="Z13699" s="2">
        <v>8.9587912089999993</v>
      </c>
      <c r="AA13699" s="2">
        <v>15.57692308</v>
      </c>
      <c r="AB13699" s="2">
        <v>0</v>
      </c>
      <c r="AC13699" s="2">
        <v>18.534172659999999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>
        <v>495411</v>
      </c>
      <c r="AL13699" s="39">
        <v>3</v>
      </c>
    </row>
    <row r="13700" spans="1:38" x14ac:dyDescent="0.2">
      <c r="A13700" t="s">
        <v>19849</v>
      </c>
      <c r="B13700" t="s">
        <v>20101</v>
      </c>
      <c r="C13700" t="s">
        <v>20102</v>
      </c>
      <c r="D13700" t="s">
        <v>19975</v>
      </c>
      <c r="E13700" s="2">
        <v>111.8351648</v>
      </c>
      <c r="F13700" s="2">
        <v>5.7142857139999998</v>
      </c>
      <c r="G13700" s="39"/>
      <c r="H13700" s="2">
        <v>3.0657364650000001</v>
      </c>
      <c r="I13700" s="2">
        <v>0.37912087900000002</v>
      </c>
      <c r="J13700" s="2">
        <v>0.20339982300000001</v>
      </c>
      <c r="K13700" s="2">
        <v>0.56681318700000005</v>
      </c>
      <c r="L13700" s="2">
        <v>0</v>
      </c>
      <c r="M13700" s="2">
        <v>0</v>
      </c>
      <c r="N13700" s="2">
        <v>0</v>
      </c>
      <c r="O13700" s="2">
        <v>5.8968131870000002</v>
      </c>
      <c r="P13700" s="2">
        <v>4.5018681320000002</v>
      </c>
      <c r="Q13700" s="2">
        <v>3.15</v>
      </c>
      <c r="R13700" s="2">
        <v>4.1052569520000004</v>
      </c>
      <c r="S13700" s="2">
        <v>5.1621978019999997</v>
      </c>
      <c r="T13700" s="2">
        <v>9.1660439559999993</v>
      </c>
      <c r="U13700" s="2">
        <v>7.6871573160000004</v>
      </c>
      <c r="V13700" s="2">
        <v>26.27131868</v>
      </c>
      <c r="W13700" s="2">
        <v>0.44604395600000002</v>
      </c>
      <c r="X13700" s="2">
        <v>0</v>
      </c>
      <c r="Y13700" s="2">
        <v>14.33396875</v>
      </c>
      <c r="Z13700" s="2">
        <v>10.77021978</v>
      </c>
      <c r="AA13700" s="2">
        <v>13.53395604</v>
      </c>
      <c r="AB13700" s="2">
        <v>2.6451648350000001</v>
      </c>
      <c r="AC13700" s="2">
        <v>14.45842586</v>
      </c>
      <c r="AD13700" s="2">
        <v>0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9.8901099000000006E-2</v>
      </c>
      <c r="AK13700">
        <v>495139</v>
      </c>
      <c r="AL13700" s="39">
        <v>3</v>
      </c>
    </row>
    <row r="13701" spans="1:38" x14ac:dyDescent="0.2">
      <c r="A13701" t="s">
        <v>19849</v>
      </c>
      <c r="B13701" t="s">
        <v>20103</v>
      </c>
      <c r="C13701" t="s">
        <v>3368</v>
      </c>
      <c r="D13701" t="s">
        <v>19869</v>
      </c>
      <c r="E13701" s="2">
        <v>92.934065930000003</v>
      </c>
      <c r="F13701" s="2">
        <v>5.7362637359999997</v>
      </c>
      <c r="G13701" s="39"/>
      <c r="H13701" s="2">
        <v>3.7034409369999999</v>
      </c>
      <c r="I13701" s="2">
        <v>0.263736264</v>
      </c>
      <c r="J13701" s="2">
        <v>0.17027314700000001</v>
      </c>
      <c r="K13701" s="2">
        <v>0.65934065900000005</v>
      </c>
      <c r="L13701" s="2">
        <v>3.5164835160000001</v>
      </c>
      <c r="M13701" s="2">
        <v>0</v>
      </c>
      <c r="N13701" s="2">
        <v>0</v>
      </c>
      <c r="O13701" s="2">
        <v>5.9901098900000003</v>
      </c>
      <c r="P13701" s="2">
        <v>10.28571429</v>
      </c>
      <c r="Q13701" s="2">
        <v>0</v>
      </c>
      <c r="R13701" s="2">
        <v>6.6406527139999998</v>
      </c>
      <c r="S13701" s="2">
        <v>1.2426373630000001</v>
      </c>
      <c r="T13701" s="2">
        <v>11.257472529999999</v>
      </c>
      <c r="U13701" s="2">
        <v>8.0703086200000005</v>
      </c>
      <c r="V13701" s="2">
        <v>21.98527473</v>
      </c>
      <c r="W13701" s="2">
        <v>6.3423076920000003</v>
      </c>
      <c r="X13701" s="2">
        <v>2.0408791210000001</v>
      </c>
      <c r="Y13701" s="2">
        <v>19.606456189999999</v>
      </c>
      <c r="Z13701" s="2">
        <v>21.73362637</v>
      </c>
      <c r="AA13701" s="2">
        <v>4.8268131869999999</v>
      </c>
      <c r="AB13701" s="2">
        <v>0</v>
      </c>
      <c r="AC13701" s="2">
        <v>17.147924799999998</v>
      </c>
      <c r="AD13701" s="2">
        <v>0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>
        <v>495275</v>
      </c>
      <c r="AL13701" s="39">
        <v>3</v>
      </c>
    </row>
    <row r="13702" spans="1:38" x14ac:dyDescent="0.2">
      <c r="A13702" t="s">
        <v>19849</v>
      </c>
      <c r="B13702" t="s">
        <v>20104</v>
      </c>
      <c r="C13702" t="s">
        <v>8238</v>
      </c>
      <c r="D13702" t="s">
        <v>5076</v>
      </c>
      <c r="E13702" s="2">
        <v>82.780219779999996</v>
      </c>
      <c r="F13702" s="2">
        <v>5.1428571429999996</v>
      </c>
      <c r="G13702" s="39"/>
      <c r="H13702" s="2">
        <v>3.7275985660000002</v>
      </c>
      <c r="I13702" s="2">
        <v>0</v>
      </c>
      <c r="J13702" s="2">
        <v>0</v>
      </c>
      <c r="K13702" s="2">
        <v>0</v>
      </c>
      <c r="L13702" s="2">
        <v>0</v>
      </c>
      <c r="M13702" s="2">
        <v>0</v>
      </c>
      <c r="N13702" s="2">
        <v>0</v>
      </c>
      <c r="O13702" s="2">
        <v>3.057692308</v>
      </c>
      <c r="P13702" s="2">
        <v>0</v>
      </c>
      <c r="Q13702" s="2">
        <v>0</v>
      </c>
      <c r="R13702" s="2">
        <v>0</v>
      </c>
      <c r="S13702" s="2">
        <v>4.942307692</v>
      </c>
      <c r="T13702" s="2">
        <v>9.6840659339999995</v>
      </c>
      <c r="U13702" s="2">
        <v>10.60135404</v>
      </c>
      <c r="V13702" s="2">
        <v>3.5</v>
      </c>
      <c r="W13702" s="2">
        <v>9.9725274729999995</v>
      </c>
      <c r="X13702" s="2">
        <v>0</v>
      </c>
      <c r="Y13702" s="2">
        <v>9.7650338510000001</v>
      </c>
      <c r="Z13702" s="2">
        <v>10.989010990000001</v>
      </c>
      <c r="AA13702" s="2">
        <v>9.8324175819999997</v>
      </c>
      <c r="AB13702" s="2">
        <v>0</v>
      </c>
      <c r="AC13702" s="2">
        <v>15.091596969999999</v>
      </c>
      <c r="AD13702" s="2">
        <v>0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>
        <v>495282</v>
      </c>
      <c r="AL13702" s="39">
        <v>3</v>
      </c>
    </row>
    <row r="13703" spans="1:38" x14ac:dyDescent="0.2">
      <c r="A13703" t="s">
        <v>19849</v>
      </c>
      <c r="B13703" t="s">
        <v>20105</v>
      </c>
      <c r="C13703" t="s">
        <v>17926</v>
      </c>
      <c r="D13703" t="s">
        <v>20007</v>
      </c>
      <c r="E13703" s="2">
        <v>159.06593409999999</v>
      </c>
      <c r="F13703" s="2">
        <v>4.5714285710000002</v>
      </c>
      <c r="G13703" s="39"/>
      <c r="H13703" s="2">
        <v>1.724352332</v>
      </c>
      <c r="I13703" s="2">
        <v>0</v>
      </c>
      <c r="J13703" s="2">
        <v>0</v>
      </c>
      <c r="K13703" s="2">
        <v>0</v>
      </c>
      <c r="L13703" s="2">
        <v>0</v>
      </c>
      <c r="M13703" s="2">
        <v>0</v>
      </c>
      <c r="N13703" s="2">
        <v>0</v>
      </c>
      <c r="O13703" s="2">
        <v>5.1593406589999997</v>
      </c>
      <c r="P13703" s="2">
        <v>1.802197802</v>
      </c>
      <c r="Q13703" s="2">
        <v>6.2554945049999997</v>
      </c>
      <c r="R13703" s="2">
        <v>3.0393782379999998</v>
      </c>
      <c r="S13703" s="2">
        <v>0.87912087900000002</v>
      </c>
      <c r="T13703" s="2">
        <v>12.98351648</v>
      </c>
      <c r="U13703" s="2">
        <v>5.2290155440000001</v>
      </c>
      <c r="V13703" s="2">
        <v>8.2857142859999993</v>
      </c>
      <c r="W13703" s="2">
        <v>11.579670330000001</v>
      </c>
      <c r="X13703" s="2">
        <v>0</v>
      </c>
      <c r="Y13703" s="2">
        <v>7.4932642490000001</v>
      </c>
      <c r="Z13703" s="2">
        <v>16.293956040000001</v>
      </c>
      <c r="AA13703" s="2">
        <v>15.64285714</v>
      </c>
      <c r="AB13703" s="2">
        <v>0</v>
      </c>
      <c r="AC13703" s="2">
        <v>12.04663212</v>
      </c>
      <c r="AD13703" s="2">
        <v>0</v>
      </c>
      <c r="AE13703" s="2">
        <v>0</v>
      </c>
      <c r="AF13703" s="2">
        <v>0</v>
      </c>
      <c r="AG13703" s="2">
        <v>0</v>
      </c>
      <c r="AH13703" s="2">
        <v>5.0329670330000003</v>
      </c>
      <c r="AI13703" s="2">
        <v>0</v>
      </c>
      <c r="AJ13703" s="2">
        <v>0</v>
      </c>
      <c r="AK13703">
        <v>495105</v>
      </c>
      <c r="AL13703" s="39">
        <v>3</v>
      </c>
    </row>
    <row r="13704" spans="1:38" x14ac:dyDescent="0.2">
      <c r="A13704" t="s">
        <v>19849</v>
      </c>
      <c r="B13704" t="s">
        <v>20106</v>
      </c>
      <c r="C13704" t="s">
        <v>20055</v>
      </c>
      <c r="D13704" t="s">
        <v>4809</v>
      </c>
      <c r="E13704" s="2">
        <v>110.5274725</v>
      </c>
      <c r="F13704" s="2">
        <v>5.6263736260000003</v>
      </c>
      <c r="G13704" s="39"/>
      <c r="H13704" s="2">
        <v>3.0542851459999998</v>
      </c>
      <c r="I13704" s="2">
        <v>0</v>
      </c>
      <c r="J13704" s="2">
        <v>0</v>
      </c>
      <c r="K13704" s="2">
        <v>0</v>
      </c>
      <c r="L13704" s="2">
        <v>0</v>
      </c>
      <c r="M13704" s="2">
        <v>0</v>
      </c>
      <c r="N13704" s="2">
        <v>0</v>
      </c>
      <c r="O13704" s="2">
        <v>4.1204395600000003</v>
      </c>
      <c r="P13704" s="2">
        <v>9.3041758239999997</v>
      </c>
      <c r="Q13704" s="2">
        <v>0</v>
      </c>
      <c r="R13704" s="2">
        <v>5.0507854439999997</v>
      </c>
      <c r="S13704" s="2">
        <v>5.2193406590000002</v>
      </c>
      <c r="T13704" s="2">
        <v>11.86252747</v>
      </c>
      <c r="U13704" s="2">
        <v>9.2729170809999992</v>
      </c>
      <c r="V13704" s="2">
        <v>11.590989009999999</v>
      </c>
      <c r="W13704" s="2">
        <v>7.4787912089999997</v>
      </c>
      <c r="X13704" s="2">
        <v>0</v>
      </c>
      <c r="Y13704" s="2">
        <v>10.352058059999999</v>
      </c>
      <c r="Z13704" s="2">
        <v>2.7472527E-2</v>
      </c>
      <c r="AA13704" s="2">
        <v>14.16571429</v>
      </c>
      <c r="AB13704" s="2">
        <v>0</v>
      </c>
      <c r="AC13704" s="2">
        <v>7.7047922050000004</v>
      </c>
      <c r="AD13704" s="2">
        <v>0</v>
      </c>
      <c r="AE13704" s="2">
        <v>0</v>
      </c>
      <c r="AF13704" s="2">
        <v>0</v>
      </c>
      <c r="AG13704" s="2">
        <v>0</v>
      </c>
      <c r="AH13704" s="2">
        <v>31.654065930000002</v>
      </c>
      <c r="AI13704" s="2">
        <v>0</v>
      </c>
      <c r="AJ13704" s="2">
        <v>0</v>
      </c>
      <c r="AK13704">
        <v>495316</v>
      </c>
      <c r="AL13704" s="39">
        <v>3</v>
      </c>
    </row>
    <row r="13705" spans="1:38" x14ac:dyDescent="0.2">
      <c r="A13705" t="s">
        <v>19849</v>
      </c>
      <c r="B13705" t="s">
        <v>20107</v>
      </c>
      <c r="C13705" t="s">
        <v>19898</v>
      </c>
      <c r="D13705" t="s">
        <v>19899</v>
      </c>
      <c r="E13705" s="2">
        <v>110</v>
      </c>
      <c r="F13705" s="2">
        <v>5.2747252749999998</v>
      </c>
      <c r="G13705" s="39"/>
      <c r="H13705" s="2">
        <v>2.8771228770000001</v>
      </c>
      <c r="I13705" s="2">
        <v>0.60439560400000003</v>
      </c>
      <c r="J13705" s="2">
        <v>0.32967033000000001</v>
      </c>
      <c r="K13705" s="2">
        <v>1.39010989</v>
      </c>
      <c r="L13705" s="2">
        <v>4.3571428570000004</v>
      </c>
      <c r="M13705" s="2">
        <v>0</v>
      </c>
      <c r="N13705" s="2">
        <v>0</v>
      </c>
      <c r="O13705" s="2">
        <v>6.6175824179999996</v>
      </c>
      <c r="P13705" s="2">
        <v>8.5274725270000005</v>
      </c>
      <c r="Q13705" s="2">
        <v>5.1868131870000003</v>
      </c>
      <c r="R13705" s="2">
        <v>7.480519481</v>
      </c>
      <c r="S13705" s="2">
        <v>5.538461538</v>
      </c>
      <c r="T13705" s="2">
        <v>14.47076923</v>
      </c>
      <c r="U13705" s="2">
        <v>10.914125869999999</v>
      </c>
      <c r="V13705" s="2">
        <v>18.3821978</v>
      </c>
      <c r="W13705" s="2">
        <v>13.76714286</v>
      </c>
      <c r="X13705" s="2">
        <v>0</v>
      </c>
      <c r="Y13705" s="2">
        <v>17.536003999999998</v>
      </c>
      <c r="Z13705" s="2">
        <v>14.09351648</v>
      </c>
      <c r="AA13705" s="2">
        <v>19.876153850000001</v>
      </c>
      <c r="AB13705" s="2">
        <v>0</v>
      </c>
      <c r="AC13705" s="2">
        <v>18.528911090000001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>
        <v>495186</v>
      </c>
      <c r="AL13705" s="39">
        <v>3</v>
      </c>
    </row>
    <row r="13706" spans="1:38" x14ac:dyDescent="0.2">
      <c r="A13706" t="s">
        <v>19849</v>
      </c>
      <c r="B13706" t="s">
        <v>20108</v>
      </c>
      <c r="C13706" t="s">
        <v>20109</v>
      </c>
      <c r="D13706" t="s">
        <v>20110</v>
      </c>
      <c r="E13706" s="2">
        <v>112.3626374</v>
      </c>
      <c r="F13706" s="2">
        <v>5.0989010989999999</v>
      </c>
      <c r="G13706" s="39"/>
      <c r="H13706" s="2">
        <v>2.7227383860000001</v>
      </c>
      <c r="I13706" s="2">
        <v>0.263736264</v>
      </c>
      <c r="J13706" s="2">
        <v>0.14083129599999999</v>
      </c>
      <c r="K13706" s="2">
        <v>0.59890109899999999</v>
      </c>
      <c r="L13706" s="2">
        <v>5.5714285710000002</v>
      </c>
      <c r="M13706" s="2">
        <v>0</v>
      </c>
      <c r="N13706" s="2">
        <v>0</v>
      </c>
      <c r="O13706" s="2">
        <v>1.6210989010000001</v>
      </c>
      <c r="P13706" s="2">
        <v>11.70054945</v>
      </c>
      <c r="Q13706" s="2">
        <v>0</v>
      </c>
      <c r="R13706" s="2">
        <v>6.2479217599999997</v>
      </c>
      <c r="S13706" s="2">
        <v>0</v>
      </c>
      <c r="T13706" s="2">
        <v>5.519230769</v>
      </c>
      <c r="U13706" s="2">
        <v>2.9471882639999998</v>
      </c>
      <c r="V13706" s="2">
        <v>5.0360439560000003</v>
      </c>
      <c r="W13706" s="2">
        <v>6.2173626369999999</v>
      </c>
      <c r="X13706" s="2">
        <v>0</v>
      </c>
      <c r="Y13706" s="2">
        <v>6.0091540339999998</v>
      </c>
      <c r="Z13706" s="2">
        <v>3.8481318679999998</v>
      </c>
      <c r="AA13706" s="2">
        <v>10.283076919999999</v>
      </c>
      <c r="AB13706" s="2">
        <v>0</v>
      </c>
      <c r="AC13706" s="2">
        <v>7.5458581909999998</v>
      </c>
      <c r="AD13706" s="2">
        <v>0</v>
      </c>
      <c r="AE13706" s="2">
        <v>10.546703300000001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>
        <v>495038</v>
      </c>
      <c r="AL13706" s="39">
        <v>3</v>
      </c>
    </row>
    <row r="13707" spans="1:38" x14ac:dyDescent="0.2">
      <c r="A13707" t="s">
        <v>19849</v>
      </c>
      <c r="B13707" t="s">
        <v>20111</v>
      </c>
      <c r="C13707" t="s">
        <v>6051</v>
      </c>
      <c r="D13707" t="s">
        <v>122</v>
      </c>
      <c r="E13707" s="2">
        <v>52.274725269999998</v>
      </c>
      <c r="F13707" s="2">
        <v>4.8351648349999996</v>
      </c>
      <c r="G13707" s="39"/>
      <c r="H13707" s="2">
        <v>5.5497162080000004</v>
      </c>
      <c r="I13707" s="2">
        <v>0.18956044</v>
      </c>
      <c r="J13707" s="2">
        <v>0.21757410099999999</v>
      </c>
      <c r="K13707" s="2">
        <v>0.41945054900000001</v>
      </c>
      <c r="L13707" s="2">
        <v>1.187912088</v>
      </c>
      <c r="M13707" s="2">
        <v>0</v>
      </c>
      <c r="N13707" s="2">
        <v>2.2857142860000002</v>
      </c>
      <c r="O13707" s="2">
        <v>5.752967033</v>
      </c>
      <c r="P13707" s="2">
        <v>5.3186813190000004</v>
      </c>
      <c r="Q13707" s="2">
        <v>0</v>
      </c>
      <c r="R13707" s="2">
        <v>6.1046878280000003</v>
      </c>
      <c r="S13707" s="2">
        <v>4.8881318680000003</v>
      </c>
      <c r="T13707" s="2">
        <v>5.1406593410000001</v>
      </c>
      <c r="U13707" s="2">
        <v>11.51086819</v>
      </c>
      <c r="V13707" s="2">
        <v>3.951978022</v>
      </c>
      <c r="W13707" s="2">
        <v>9.7758241760000004</v>
      </c>
      <c r="X13707" s="2">
        <v>0</v>
      </c>
      <c r="Y13707" s="2">
        <v>15.756527220000001</v>
      </c>
      <c r="Z13707" s="2">
        <v>5.6283516479999998</v>
      </c>
      <c r="AA13707" s="2">
        <v>5.4650549450000003</v>
      </c>
      <c r="AB13707" s="2">
        <v>0</v>
      </c>
      <c r="AC13707" s="2">
        <v>12.7328148</v>
      </c>
      <c r="AD13707" s="2">
        <v>0</v>
      </c>
      <c r="AE13707" s="2">
        <v>0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>
        <v>495365</v>
      </c>
      <c r="AL13707" s="39">
        <v>3</v>
      </c>
    </row>
    <row r="13708" spans="1:38" x14ac:dyDescent="0.2">
      <c r="A13708" t="s">
        <v>19849</v>
      </c>
      <c r="B13708" t="s">
        <v>20112</v>
      </c>
      <c r="C13708" t="s">
        <v>6952</v>
      </c>
      <c r="D13708" t="s">
        <v>20087</v>
      </c>
      <c r="E13708" s="2">
        <v>92.230769230000007</v>
      </c>
      <c r="F13708" s="2">
        <v>5.2747252749999998</v>
      </c>
      <c r="G13708" s="39"/>
      <c r="H13708" s="2">
        <v>3.4314309540000001</v>
      </c>
      <c r="I13708" s="2">
        <v>0.72054945100000001</v>
      </c>
      <c r="J13708" s="2">
        <v>0.46874776600000001</v>
      </c>
      <c r="K13708" s="2">
        <v>0.514285714</v>
      </c>
      <c r="L13708" s="2">
        <v>0</v>
      </c>
      <c r="M13708" s="2">
        <v>0</v>
      </c>
      <c r="N13708" s="2">
        <v>1.639120879</v>
      </c>
      <c r="O13708" s="2">
        <v>0</v>
      </c>
      <c r="P13708" s="2">
        <v>0</v>
      </c>
      <c r="Q13708" s="2">
        <v>5.6263736260000003</v>
      </c>
      <c r="R13708" s="2">
        <v>3.6601930180000002</v>
      </c>
      <c r="S13708" s="2">
        <v>4.9997802199999999</v>
      </c>
      <c r="T13708" s="2">
        <v>4.8974725269999997</v>
      </c>
      <c r="U13708" s="2">
        <v>6.4385797690000004</v>
      </c>
      <c r="V13708" s="2">
        <v>0</v>
      </c>
      <c r="W13708" s="2">
        <v>0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.56857142900000002</v>
      </c>
      <c r="AK13708">
        <v>495143</v>
      </c>
      <c r="AL13708" s="39">
        <v>3</v>
      </c>
    </row>
    <row r="13709" spans="1:38" x14ac:dyDescent="0.2">
      <c r="A13709" t="s">
        <v>19849</v>
      </c>
      <c r="B13709" t="s">
        <v>20113</v>
      </c>
      <c r="C13709" t="s">
        <v>19853</v>
      </c>
      <c r="D13709" t="s">
        <v>19854</v>
      </c>
      <c r="E13709" s="2">
        <v>132.62637359999999</v>
      </c>
      <c r="F13709" s="2">
        <v>5.7142857139999998</v>
      </c>
      <c r="G13709" s="39"/>
      <c r="H13709" s="2">
        <v>2.5851354710000001</v>
      </c>
      <c r="I13709" s="2">
        <v>0.43956044</v>
      </c>
      <c r="J13709" s="2">
        <v>0.19885657500000001</v>
      </c>
      <c r="K13709" s="2">
        <v>0.79450549500000001</v>
      </c>
      <c r="L13709" s="2">
        <v>3.2527472529999999</v>
      </c>
      <c r="M13709" s="2">
        <v>0</v>
      </c>
      <c r="N13709" s="2">
        <v>0</v>
      </c>
      <c r="O13709" s="2">
        <v>6.8516483519999998</v>
      </c>
      <c r="P13709" s="2">
        <v>0</v>
      </c>
      <c r="Q13709" s="2">
        <v>10.42307692</v>
      </c>
      <c r="R13709" s="2">
        <v>4.7153865269999997</v>
      </c>
      <c r="S13709" s="2">
        <v>3.1758241759999999</v>
      </c>
      <c r="T13709" s="2">
        <v>8.1758241760000008</v>
      </c>
      <c r="U13709" s="2">
        <v>5.1354710419999998</v>
      </c>
      <c r="V13709" s="2">
        <v>5.2252747250000002</v>
      </c>
      <c r="W13709" s="2">
        <v>6.2390109889999996</v>
      </c>
      <c r="X13709" s="2">
        <v>0</v>
      </c>
      <c r="Y13709" s="2">
        <v>5.1864280389999999</v>
      </c>
      <c r="Z13709" s="2">
        <v>14.291208790000001</v>
      </c>
      <c r="AA13709" s="2">
        <v>0</v>
      </c>
      <c r="AB13709" s="2">
        <v>0</v>
      </c>
      <c r="AC13709" s="2">
        <v>6.4653243849999997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>
        <v>495326</v>
      </c>
      <c r="AL13709" s="39">
        <v>3</v>
      </c>
    </row>
    <row r="13710" spans="1:38" x14ac:dyDescent="0.2">
      <c r="A13710" t="s">
        <v>19849</v>
      </c>
      <c r="B13710" t="s">
        <v>20114</v>
      </c>
      <c r="C13710" t="s">
        <v>6704</v>
      </c>
      <c r="D13710" t="s">
        <v>19862</v>
      </c>
      <c r="E13710" s="2">
        <v>127.5604396</v>
      </c>
      <c r="F13710" s="2">
        <v>5.6263736260000003</v>
      </c>
      <c r="G13710" s="39"/>
      <c r="H13710" s="2">
        <v>2.6464507240000001</v>
      </c>
      <c r="I13710" s="2">
        <v>0.48351648400000002</v>
      </c>
      <c r="J13710" s="2">
        <v>0.227429359</v>
      </c>
      <c r="K13710" s="2">
        <v>0.84615384599999999</v>
      </c>
      <c r="L13710" s="2">
        <v>3.568681319</v>
      </c>
      <c r="M13710" s="2">
        <v>0</v>
      </c>
      <c r="N13710" s="2">
        <v>0</v>
      </c>
      <c r="O13710" s="2">
        <v>4.5137362640000003</v>
      </c>
      <c r="P13710" s="2">
        <v>5.8159340659999996</v>
      </c>
      <c r="Q13710" s="2">
        <v>5.5604395599999998</v>
      </c>
      <c r="R13710" s="2">
        <v>5.3510509989999999</v>
      </c>
      <c r="S13710" s="2">
        <v>4.9587912090000001</v>
      </c>
      <c r="T13710" s="2">
        <v>15.24450549</v>
      </c>
      <c r="U13710" s="2">
        <v>9.5029290139999993</v>
      </c>
      <c r="V13710" s="2">
        <v>8.3717582420000003</v>
      </c>
      <c r="W13710" s="2">
        <v>7.1428570999999996E-2</v>
      </c>
      <c r="X13710" s="2">
        <v>0</v>
      </c>
      <c r="Y13710" s="2">
        <v>3.9713818060000001</v>
      </c>
      <c r="Z13710" s="2">
        <v>11.12087912</v>
      </c>
      <c r="AA13710" s="2">
        <v>5.0796703299999999</v>
      </c>
      <c r="AB13710" s="2">
        <v>0</v>
      </c>
      <c r="AC13710" s="2">
        <v>7.6201757409999997</v>
      </c>
      <c r="AD13710" s="2">
        <v>0</v>
      </c>
      <c r="AE13710" s="2">
        <v>0</v>
      </c>
      <c r="AF13710" s="2">
        <v>0</v>
      </c>
      <c r="AG13710" s="2">
        <v>0</v>
      </c>
      <c r="AH13710" s="2">
        <v>0</v>
      </c>
      <c r="AI13710" s="2">
        <v>0</v>
      </c>
      <c r="AJ13710" s="2">
        <v>0</v>
      </c>
      <c r="AK13710">
        <v>495211</v>
      </c>
      <c r="AL13710" s="39">
        <v>3</v>
      </c>
    </row>
    <row r="13711" spans="1:38" x14ac:dyDescent="0.2">
      <c r="A13711" t="s">
        <v>19849</v>
      </c>
      <c r="B13711" t="s">
        <v>20115</v>
      </c>
      <c r="C13711" t="s">
        <v>20116</v>
      </c>
      <c r="D13711" t="s">
        <v>19947</v>
      </c>
      <c r="E13711" s="2">
        <v>100.1978022</v>
      </c>
      <c r="F13711" s="2">
        <v>3.9560439559999998</v>
      </c>
      <c r="G13711" s="39"/>
      <c r="H13711" s="2">
        <v>2.3689405570000002</v>
      </c>
      <c r="I13711" s="2">
        <v>0</v>
      </c>
      <c r="J13711" s="2">
        <v>0</v>
      </c>
      <c r="K13711" s="2">
        <v>0</v>
      </c>
      <c r="L13711" s="2">
        <v>0</v>
      </c>
      <c r="M13711" s="2">
        <v>0</v>
      </c>
      <c r="N13711" s="2">
        <v>0</v>
      </c>
      <c r="O13711" s="2">
        <v>4.2094505489999996</v>
      </c>
      <c r="P13711" s="2">
        <v>5.2747252749999998</v>
      </c>
      <c r="Q13711" s="2">
        <v>0</v>
      </c>
      <c r="R13711" s="2">
        <v>3.15858741</v>
      </c>
      <c r="S13711" s="2">
        <v>6.9231868130000001</v>
      </c>
      <c r="T13711" s="2">
        <v>4.6215384620000002</v>
      </c>
      <c r="U13711" s="2">
        <v>6.9131607810000002</v>
      </c>
      <c r="V13711" s="2">
        <v>5.514835165</v>
      </c>
      <c r="W13711" s="2">
        <v>7.4106593409999997</v>
      </c>
      <c r="X13711" s="2">
        <v>0</v>
      </c>
      <c r="Y13711" s="2">
        <v>7.7399868390000002</v>
      </c>
      <c r="Z13711" s="2">
        <v>10.491318679999999</v>
      </c>
      <c r="AA13711" s="2">
        <v>10.08065934</v>
      </c>
      <c r="AB13711" s="2">
        <v>0</v>
      </c>
      <c r="AC13711" s="2">
        <v>12.318819919999999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>
        <v>495417</v>
      </c>
      <c r="AL13711" s="39">
        <v>3</v>
      </c>
    </row>
    <row r="13712" spans="1:38" x14ac:dyDescent="0.2">
      <c r="A13712" t="s">
        <v>19849</v>
      </c>
      <c r="B13712" t="s">
        <v>20117</v>
      </c>
      <c r="C13712" t="s">
        <v>20118</v>
      </c>
      <c r="D13712" t="s">
        <v>171</v>
      </c>
      <c r="E13712" s="2">
        <v>39.142857139999997</v>
      </c>
      <c r="F13712" s="2">
        <v>6.5741758240000001</v>
      </c>
      <c r="G13712" s="39"/>
      <c r="H13712" s="2">
        <v>10.077203819999999</v>
      </c>
      <c r="I13712" s="2">
        <v>0.19780219800000001</v>
      </c>
      <c r="J13712" s="2">
        <v>0.30320044899999998</v>
      </c>
      <c r="K13712" s="2">
        <v>0.15109890100000001</v>
      </c>
      <c r="L13712" s="2">
        <v>0.18956044</v>
      </c>
      <c r="M13712" s="2">
        <v>0</v>
      </c>
      <c r="N13712" s="2">
        <v>0</v>
      </c>
      <c r="O13712" s="2">
        <v>0</v>
      </c>
      <c r="P13712" s="2">
        <v>0</v>
      </c>
      <c r="Q13712" s="2">
        <v>6.0579120880000001</v>
      </c>
      <c r="R13712" s="2">
        <v>9.2858506460000001</v>
      </c>
      <c r="S13712" s="2">
        <v>2.0934065930000001</v>
      </c>
      <c r="T13712" s="2">
        <v>7.698241758</v>
      </c>
      <c r="U13712" s="2">
        <v>15.00909601</v>
      </c>
      <c r="V13712" s="2">
        <v>0</v>
      </c>
      <c r="W13712" s="2">
        <v>0</v>
      </c>
      <c r="X13712" s="2">
        <v>0</v>
      </c>
      <c r="Y13712" s="2">
        <v>0</v>
      </c>
      <c r="Z13712" s="2">
        <v>0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1.4093406589999999</v>
      </c>
      <c r="AH13712" s="2">
        <v>0</v>
      </c>
      <c r="AI13712" s="2">
        <v>0</v>
      </c>
      <c r="AJ13712" s="2">
        <v>0</v>
      </c>
      <c r="AK13712" s="59">
        <v>4.8999999999999998E+51</v>
      </c>
      <c r="AL13712" s="39">
        <v>3</v>
      </c>
    </row>
    <row r="13713" spans="1:38" x14ac:dyDescent="0.2">
      <c r="A13713" t="s">
        <v>19849</v>
      </c>
      <c r="B13713" t="s">
        <v>20119</v>
      </c>
      <c r="C13713" t="s">
        <v>6952</v>
      </c>
      <c r="D13713" t="s">
        <v>20087</v>
      </c>
      <c r="E13713" s="2">
        <v>192.7802198</v>
      </c>
      <c r="F13713" s="2">
        <v>5.6263736260000003</v>
      </c>
      <c r="G13713" s="39"/>
      <c r="H13713" s="2">
        <v>1.751125805</v>
      </c>
      <c r="I13713" s="2">
        <v>0.43681318699999999</v>
      </c>
      <c r="J13713" s="2">
        <v>0.135951662</v>
      </c>
      <c r="K13713" s="2">
        <v>0.82197802200000003</v>
      </c>
      <c r="L13713" s="2">
        <v>1.304065934</v>
      </c>
      <c r="M13713" s="2">
        <v>0</v>
      </c>
      <c r="N13713" s="2">
        <v>5</v>
      </c>
      <c r="O13713" s="2">
        <v>6.59021978</v>
      </c>
      <c r="P13713" s="2">
        <v>7.0863736260000003</v>
      </c>
      <c r="Q13713" s="2">
        <v>10.104505489999999</v>
      </c>
      <c r="R13713" s="2">
        <v>5.3504075699999998</v>
      </c>
      <c r="S13713" s="2">
        <v>5.4683516479999996</v>
      </c>
      <c r="T13713" s="2">
        <v>17.628241760000002</v>
      </c>
      <c r="U13713" s="2">
        <v>7.1884740349999996</v>
      </c>
      <c r="V13713" s="2">
        <v>10.23835165</v>
      </c>
      <c r="W13713" s="2">
        <v>10.343406590000001</v>
      </c>
      <c r="X13713" s="2">
        <v>0</v>
      </c>
      <c r="Y13713" s="2">
        <v>6.4057686829999998</v>
      </c>
      <c r="Z13713" s="2">
        <v>9.3107692310000001</v>
      </c>
      <c r="AA13713" s="2">
        <v>21.643406590000001</v>
      </c>
      <c r="AB13713" s="2">
        <v>0</v>
      </c>
      <c r="AC13713" s="2">
        <v>9.6340306679999994</v>
      </c>
      <c r="AD13713" s="2">
        <v>0</v>
      </c>
      <c r="AE13713" s="2">
        <v>0</v>
      </c>
      <c r="AF13713" s="2">
        <v>0</v>
      </c>
      <c r="AG13713" s="2">
        <v>0</v>
      </c>
      <c r="AH13713" s="2">
        <v>49.335714289999999</v>
      </c>
      <c r="AI13713" s="2">
        <v>0</v>
      </c>
      <c r="AJ13713" s="2">
        <v>0</v>
      </c>
      <c r="AK13713">
        <v>495426</v>
      </c>
      <c r="AL13713" s="39">
        <v>3</v>
      </c>
    </row>
    <row r="13714" spans="1:38" x14ac:dyDescent="0.2">
      <c r="A13714" t="s">
        <v>19849</v>
      </c>
      <c r="B13714" t="s">
        <v>20120</v>
      </c>
      <c r="C13714" t="s">
        <v>19893</v>
      </c>
      <c r="D13714" t="s">
        <v>19894</v>
      </c>
      <c r="E13714" s="2">
        <v>128.80219779999999</v>
      </c>
      <c r="F13714" s="2">
        <v>5.7142857139999998</v>
      </c>
      <c r="G13714" s="39"/>
      <c r="H13714" s="2">
        <v>2.6618889170000002</v>
      </c>
      <c r="I13714" s="2">
        <v>0</v>
      </c>
      <c r="J13714" s="2">
        <v>0</v>
      </c>
      <c r="K13714" s="2">
        <v>0</v>
      </c>
      <c r="L13714" s="2">
        <v>0</v>
      </c>
      <c r="M13714" s="2">
        <v>0</v>
      </c>
      <c r="N13714" s="2">
        <v>0</v>
      </c>
      <c r="O13714" s="2">
        <v>3.108021978</v>
      </c>
      <c r="P13714" s="2">
        <v>8.7582417999999995E-2</v>
      </c>
      <c r="Q13714" s="2">
        <v>5.2456043960000001</v>
      </c>
      <c r="R13714" s="2">
        <v>2.4843614029999999</v>
      </c>
      <c r="S13714" s="2">
        <v>5.4829670330000004</v>
      </c>
      <c r="T13714" s="2">
        <v>5.1617582420000003</v>
      </c>
      <c r="U13714" s="2">
        <v>4.9586383410000003</v>
      </c>
      <c r="V13714" s="2">
        <v>4.9256043959999998</v>
      </c>
      <c r="W13714" s="2">
        <v>8.9461538459999996</v>
      </c>
      <c r="X13714" s="2">
        <v>0</v>
      </c>
      <c r="Y13714" s="2">
        <v>6.4618889169999996</v>
      </c>
      <c r="Z13714" s="2">
        <v>10.635274730000001</v>
      </c>
      <c r="AA13714" s="2">
        <v>4.1246153850000002</v>
      </c>
      <c r="AB13714" s="2">
        <v>0</v>
      </c>
      <c r="AC13714" s="2">
        <v>6.8756078829999998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>
        <v>495247</v>
      </c>
      <c r="AL13714" s="39">
        <v>3</v>
      </c>
    </row>
    <row r="13715" spans="1:38" x14ac:dyDescent="0.2">
      <c r="A13715" t="s">
        <v>19849</v>
      </c>
      <c r="B13715" t="s">
        <v>20121</v>
      </c>
      <c r="C13715" t="s">
        <v>20122</v>
      </c>
      <c r="D13715" t="s">
        <v>12233</v>
      </c>
      <c r="E13715" s="2">
        <v>128.3956044</v>
      </c>
      <c r="F13715" s="2">
        <v>5.7142857139999998</v>
      </c>
      <c r="G13715" s="39"/>
      <c r="H13715" s="2">
        <v>2.6703183840000002</v>
      </c>
      <c r="I13715" s="2">
        <v>0</v>
      </c>
      <c r="J13715" s="2">
        <v>0</v>
      </c>
      <c r="K13715" s="2">
        <v>0</v>
      </c>
      <c r="L13715" s="2">
        <v>0</v>
      </c>
      <c r="M13715" s="2">
        <v>0</v>
      </c>
      <c r="N13715" s="2">
        <v>0</v>
      </c>
      <c r="O13715" s="2">
        <v>5.7591208790000001</v>
      </c>
      <c r="P13715" s="2">
        <v>5.7230769229999998</v>
      </c>
      <c r="Q13715" s="2">
        <v>2.855714286</v>
      </c>
      <c r="R13715" s="2">
        <v>4.0089181790000001</v>
      </c>
      <c r="S13715" s="2">
        <v>5.8193406589999999</v>
      </c>
      <c r="T13715" s="2">
        <v>11.18494505</v>
      </c>
      <c r="U13715" s="2">
        <v>7.9461999319999999</v>
      </c>
      <c r="V13715" s="2">
        <v>6.2093406590000004</v>
      </c>
      <c r="W13715" s="2">
        <v>4.9248351650000002</v>
      </c>
      <c r="X13715" s="2">
        <v>0</v>
      </c>
      <c r="Y13715" s="2">
        <v>5.2030640190000002</v>
      </c>
      <c r="Z13715" s="2">
        <v>9.618461538</v>
      </c>
      <c r="AA13715" s="2">
        <v>1.6443956040000001</v>
      </c>
      <c r="AB13715" s="2">
        <v>0</v>
      </c>
      <c r="AC13715" s="2">
        <v>5.2631975349999998</v>
      </c>
      <c r="AD13715" s="2">
        <v>0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>
        <v>495277</v>
      </c>
      <c r="AL13715" s="39">
        <v>3</v>
      </c>
    </row>
    <row r="13716" spans="1:38" x14ac:dyDescent="0.2">
      <c r="A13716" t="s">
        <v>19849</v>
      </c>
      <c r="B13716" t="s">
        <v>20123</v>
      </c>
      <c r="C13716" t="s">
        <v>20079</v>
      </c>
      <c r="D13716" t="s">
        <v>20080</v>
      </c>
      <c r="E13716" s="2">
        <v>93.681318680000004</v>
      </c>
      <c r="F13716" s="2">
        <v>11.164835160000001</v>
      </c>
      <c r="G13716" s="39"/>
      <c r="H13716" s="2">
        <v>7.1507331379999997</v>
      </c>
      <c r="I13716" s="2">
        <v>0.50714285699999995</v>
      </c>
      <c r="J13716" s="2">
        <v>0.32480938399999998</v>
      </c>
      <c r="K13716" s="2">
        <v>0.22802197799999999</v>
      </c>
      <c r="L13716" s="2">
        <v>0.54945054900000001</v>
      </c>
      <c r="M13716" s="2">
        <v>0</v>
      </c>
      <c r="N13716" s="2">
        <v>0</v>
      </c>
      <c r="O13716" s="2">
        <v>4.5198901100000004</v>
      </c>
      <c r="P13716" s="2">
        <v>5.2747252749999998</v>
      </c>
      <c r="Q13716" s="2">
        <v>5.522197802</v>
      </c>
      <c r="R13716" s="2">
        <v>6.9150967740000002</v>
      </c>
      <c r="S13716" s="2">
        <v>4.5825274729999999</v>
      </c>
      <c r="T13716" s="2">
        <v>3.2319780219999998</v>
      </c>
      <c r="U13716" s="2">
        <v>5.0049501469999997</v>
      </c>
      <c r="V13716" s="2">
        <v>2.8473626369999998</v>
      </c>
      <c r="W13716" s="2">
        <v>4.7827472530000001</v>
      </c>
      <c r="X13716" s="2">
        <v>0</v>
      </c>
      <c r="Y13716" s="2">
        <v>4.8868504399999999</v>
      </c>
      <c r="Z13716" s="2">
        <v>2.3065934069999998</v>
      </c>
      <c r="AA13716" s="2">
        <v>4.7701098899999996</v>
      </c>
      <c r="AB13716" s="2">
        <v>0</v>
      </c>
      <c r="AC13716" s="2">
        <v>4.5324105570000004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>
        <v>495340</v>
      </c>
      <c r="AL13716" s="39">
        <v>3</v>
      </c>
    </row>
    <row r="13717" spans="1:38" x14ac:dyDescent="0.2">
      <c r="A13717" t="s">
        <v>19849</v>
      </c>
      <c r="B13717" t="s">
        <v>20124</v>
      </c>
      <c r="C13717" t="s">
        <v>3103</v>
      </c>
      <c r="D13717" t="s">
        <v>20125</v>
      </c>
      <c r="E13717" s="2">
        <v>111.1648352</v>
      </c>
      <c r="F13717" s="2">
        <v>5.1428571429999996</v>
      </c>
      <c r="G13717" s="39"/>
      <c r="H13717" s="2">
        <v>2.7758007120000001</v>
      </c>
      <c r="I13717" s="2">
        <v>5.7692307999999998E-2</v>
      </c>
      <c r="J13717" s="2">
        <v>3.113879E-2</v>
      </c>
      <c r="K13717" s="2">
        <v>0</v>
      </c>
      <c r="L13717" s="2">
        <v>5.3681318679999999</v>
      </c>
      <c r="M13717" s="2">
        <v>0</v>
      </c>
      <c r="N13717" s="2">
        <v>0</v>
      </c>
      <c r="O13717" s="2">
        <v>2.7747252750000002</v>
      </c>
      <c r="P13717" s="2">
        <v>20.695054949999999</v>
      </c>
      <c r="Q13717" s="2">
        <v>0</v>
      </c>
      <c r="R13717" s="2">
        <v>11.16992883</v>
      </c>
      <c r="S13717" s="2">
        <v>5.4917582420000004</v>
      </c>
      <c r="T13717" s="2">
        <v>5.3214285710000002</v>
      </c>
      <c r="U13717" s="2">
        <v>5.8362989320000001</v>
      </c>
      <c r="V13717" s="2">
        <v>10.60714286</v>
      </c>
      <c r="W13717" s="2">
        <v>8.2225274729999995</v>
      </c>
      <c r="X13717" s="2">
        <v>0</v>
      </c>
      <c r="Y13717" s="2">
        <v>10.163107950000001</v>
      </c>
      <c r="Z13717" s="2">
        <v>12.33241758</v>
      </c>
      <c r="AA13717" s="2">
        <v>12.524725269999999</v>
      </c>
      <c r="AB13717" s="2">
        <v>0</v>
      </c>
      <c r="AC13717" s="2">
        <v>13.416370110000001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>
        <v>495131</v>
      </c>
      <c r="AL13717" s="39">
        <v>3</v>
      </c>
    </row>
    <row r="13718" spans="1:38" x14ac:dyDescent="0.2">
      <c r="A13718" t="s">
        <v>19849</v>
      </c>
      <c r="B13718" t="s">
        <v>20126</v>
      </c>
      <c r="C13718" t="s">
        <v>12788</v>
      </c>
      <c r="D13718" t="s">
        <v>19889</v>
      </c>
      <c r="E13718" s="2">
        <v>168.3846154</v>
      </c>
      <c r="F13718" s="2">
        <v>5.5824175819999997</v>
      </c>
      <c r="G13718" s="39"/>
      <c r="H13718" s="2">
        <v>1.989166612</v>
      </c>
      <c r="I13718" s="2">
        <v>0</v>
      </c>
      <c r="J13718" s="2">
        <v>0</v>
      </c>
      <c r="K13718" s="2">
        <v>0</v>
      </c>
      <c r="L13718" s="2">
        <v>0</v>
      </c>
      <c r="M13718" s="2">
        <v>0</v>
      </c>
      <c r="N13718" s="2">
        <v>0</v>
      </c>
      <c r="O13718" s="2">
        <v>5.7554945049999997</v>
      </c>
      <c r="P13718" s="2">
        <v>5.1043956039999996</v>
      </c>
      <c r="Q13718" s="2">
        <v>6.1071428570000004</v>
      </c>
      <c r="R13718" s="2">
        <v>3.994974874</v>
      </c>
      <c r="S13718" s="2">
        <v>2.1978021980000002</v>
      </c>
      <c r="T13718" s="2">
        <v>16.052197799999998</v>
      </c>
      <c r="U13718" s="2">
        <v>6.5029693919999998</v>
      </c>
      <c r="V13718" s="2">
        <v>10.936813190000001</v>
      </c>
      <c r="W13718" s="2">
        <v>17.491758239999999</v>
      </c>
      <c r="X13718" s="2">
        <v>0</v>
      </c>
      <c r="Y13718" s="2">
        <v>10.12987013</v>
      </c>
      <c r="Z13718" s="2">
        <v>14.725274730000001</v>
      </c>
      <c r="AA13718" s="2">
        <v>15.10989011</v>
      </c>
      <c r="AB13718" s="2">
        <v>0</v>
      </c>
      <c r="AC13718" s="2">
        <v>10.631077469999999</v>
      </c>
      <c r="AD13718" s="2">
        <v>0</v>
      </c>
      <c r="AE13718" s="2">
        <v>5.4587912090000001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>
        <v>495210</v>
      </c>
      <c r="AL13718" s="39">
        <v>3</v>
      </c>
    </row>
    <row r="13719" spans="1:38" x14ac:dyDescent="0.2">
      <c r="A13719" t="s">
        <v>19849</v>
      </c>
      <c r="B13719" t="s">
        <v>12232</v>
      </c>
      <c r="C13719" t="s">
        <v>5154</v>
      </c>
      <c r="D13719" t="s">
        <v>19965</v>
      </c>
      <c r="E13719" s="2">
        <v>62.912087909999997</v>
      </c>
      <c r="F13719" s="2">
        <v>5.0989010989999999</v>
      </c>
      <c r="G13719" s="39"/>
      <c r="H13719" s="2">
        <v>4.8628820959999999</v>
      </c>
      <c r="I13719" s="2">
        <v>0</v>
      </c>
      <c r="J13719" s="2">
        <v>0</v>
      </c>
      <c r="K13719" s="2">
        <v>0</v>
      </c>
      <c r="L13719" s="2">
        <v>0</v>
      </c>
      <c r="M13719" s="2">
        <v>0</v>
      </c>
      <c r="N13719" s="2">
        <v>0</v>
      </c>
      <c r="O13719" s="2">
        <v>2.5302197799999999</v>
      </c>
      <c r="P13719" s="2">
        <v>5.5934065930000001</v>
      </c>
      <c r="Q13719" s="2">
        <v>0</v>
      </c>
      <c r="R13719" s="2">
        <v>5.3344978169999999</v>
      </c>
      <c r="S13719" s="2">
        <v>0</v>
      </c>
      <c r="T13719" s="2">
        <v>4.8736263739999997</v>
      </c>
      <c r="U13719" s="2">
        <v>4.648034934</v>
      </c>
      <c r="V13719" s="2">
        <v>1.596153846</v>
      </c>
      <c r="W13719" s="2">
        <v>12.436263739999999</v>
      </c>
      <c r="X13719" s="2">
        <v>0</v>
      </c>
      <c r="Y13719" s="2">
        <v>13.3828821</v>
      </c>
      <c r="Z13719" s="2">
        <v>1.6395604399999999</v>
      </c>
      <c r="AA13719" s="2">
        <v>13.658681319999999</v>
      </c>
      <c r="AB13719" s="2">
        <v>2.0824175820000002</v>
      </c>
      <c r="AC13719" s="2">
        <v>16.576139739999999</v>
      </c>
      <c r="AD13719" s="2">
        <v>0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>
        <v>495367</v>
      </c>
      <c r="AL13719" s="39">
        <v>3</v>
      </c>
    </row>
    <row r="13720" spans="1:38" x14ac:dyDescent="0.2">
      <c r="A13720" t="s">
        <v>19849</v>
      </c>
      <c r="B13720" t="s">
        <v>20127</v>
      </c>
      <c r="C13720" t="s">
        <v>19893</v>
      </c>
      <c r="D13720" t="s">
        <v>19894</v>
      </c>
      <c r="E13720" s="2">
        <v>105.4285714</v>
      </c>
      <c r="F13720" s="2">
        <v>5.1868131870000003</v>
      </c>
      <c r="G13720" s="39"/>
      <c r="H13720" s="2">
        <v>2.951844903</v>
      </c>
      <c r="I13720" s="2">
        <v>0</v>
      </c>
      <c r="J13720" s="2">
        <v>0</v>
      </c>
      <c r="K13720" s="2">
        <v>0</v>
      </c>
      <c r="L13720" s="2">
        <v>0</v>
      </c>
      <c r="M13720" s="2">
        <v>0</v>
      </c>
      <c r="N13720" s="2">
        <v>0</v>
      </c>
      <c r="O13720" s="2">
        <v>5.7775824179999997</v>
      </c>
      <c r="P13720" s="2">
        <v>4.4697802199999996</v>
      </c>
      <c r="Q13720" s="2">
        <v>0</v>
      </c>
      <c r="R13720" s="2">
        <v>2.5437773610000001</v>
      </c>
      <c r="S13720" s="2">
        <v>9.8420879120000002</v>
      </c>
      <c r="T13720" s="2">
        <v>0</v>
      </c>
      <c r="U13720" s="2">
        <v>5.6011882430000002</v>
      </c>
      <c r="V13720" s="2">
        <v>4.9529670330000002</v>
      </c>
      <c r="W13720" s="2">
        <v>6.6957142860000003</v>
      </c>
      <c r="X13720" s="2">
        <v>0</v>
      </c>
      <c r="Y13720" s="2">
        <v>6.629330832</v>
      </c>
      <c r="Z13720" s="2">
        <v>8.9848351649999998</v>
      </c>
      <c r="AA13720" s="2">
        <v>5.6860439559999998</v>
      </c>
      <c r="AB13720" s="2">
        <v>0</v>
      </c>
      <c r="AC13720" s="2">
        <v>8.3492808010000008</v>
      </c>
      <c r="AD13720" s="2">
        <v>0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>
        <v>495206</v>
      </c>
      <c r="AL13720" s="39">
        <v>3</v>
      </c>
    </row>
    <row r="13721" spans="1:38" x14ac:dyDescent="0.2">
      <c r="A13721" t="s">
        <v>19849</v>
      </c>
      <c r="B13721" t="s">
        <v>20128</v>
      </c>
      <c r="C13721" t="s">
        <v>7081</v>
      </c>
      <c r="D13721" t="s">
        <v>4270</v>
      </c>
      <c r="E13721" s="2">
        <v>75.120879119999998</v>
      </c>
      <c r="F13721" s="2">
        <v>5.538461538</v>
      </c>
      <c r="G13721" s="39"/>
      <c r="H13721" s="2">
        <v>4.4236395550000003</v>
      </c>
      <c r="I13721" s="2">
        <v>0</v>
      </c>
      <c r="J13721" s="2">
        <v>0</v>
      </c>
      <c r="K13721" s="2">
        <v>0</v>
      </c>
      <c r="L13721" s="2">
        <v>0</v>
      </c>
      <c r="M13721" s="2">
        <v>0</v>
      </c>
      <c r="N13721" s="2">
        <v>0</v>
      </c>
      <c r="O13721" s="2">
        <v>4.1181318679999999</v>
      </c>
      <c r="P13721" s="2">
        <v>2.6373626369999998</v>
      </c>
      <c r="Q13721" s="2">
        <v>0</v>
      </c>
      <c r="R13721" s="2">
        <v>2.1064950260000002</v>
      </c>
      <c r="S13721" s="2">
        <v>4.6758241759999999</v>
      </c>
      <c r="T13721" s="2">
        <v>5.0851648349999996</v>
      </c>
      <c r="U13721" s="2">
        <v>7.7962258630000001</v>
      </c>
      <c r="V13721" s="2">
        <v>4.634615385</v>
      </c>
      <c r="W13721" s="2">
        <v>3.576923077</v>
      </c>
      <c r="X13721" s="2">
        <v>0</v>
      </c>
      <c r="Y13721" s="2">
        <v>6.5586600349999999</v>
      </c>
      <c r="Z13721" s="2">
        <v>5.469010989</v>
      </c>
      <c r="AA13721" s="2">
        <v>9.6291208790000002</v>
      </c>
      <c r="AB13721" s="2">
        <v>0</v>
      </c>
      <c r="AC13721" s="2">
        <v>12.05906963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>
        <v>495364</v>
      </c>
      <c r="AL13721" s="39">
        <v>3</v>
      </c>
    </row>
    <row r="13722" spans="1:38" x14ac:dyDescent="0.2">
      <c r="A13722" t="s">
        <v>19849</v>
      </c>
      <c r="B13722" t="s">
        <v>20129</v>
      </c>
      <c r="C13722" t="s">
        <v>7366</v>
      </c>
      <c r="D13722" t="s">
        <v>18334</v>
      </c>
      <c r="E13722" s="2">
        <v>8.0879120879999995</v>
      </c>
      <c r="F13722" s="2">
        <v>0</v>
      </c>
      <c r="G13722" s="39"/>
      <c r="H13722" s="2">
        <v>0</v>
      </c>
      <c r="I13722" s="2">
        <v>0</v>
      </c>
      <c r="J13722" s="2">
        <v>0</v>
      </c>
      <c r="K13722" s="2">
        <v>0</v>
      </c>
      <c r="L13722" s="2">
        <v>0</v>
      </c>
      <c r="M13722" s="2">
        <v>0</v>
      </c>
      <c r="N13722" s="2">
        <v>0</v>
      </c>
      <c r="O13722" s="2">
        <v>1.0137362640000001</v>
      </c>
      <c r="P13722" s="2">
        <v>5.4945054950000003</v>
      </c>
      <c r="Q13722" s="2">
        <v>0</v>
      </c>
      <c r="R13722" s="2">
        <v>40.760869569999997</v>
      </c>
      <c r="S13722" s="2">
        <v>0</v>
      </c>
      <c r="T13722" s="2">
        <v>0</v>
      </c>
      <c r="U13722" s="2">
        <v>0</v>
      </c>
      <c r="V13722" s="2">
        <v>4.865384615</v>
      </c>
      <c r="W13722" s="2">
        <v>4.9258241759999999</v>
      </c>
      <c r="X13722" s="2">
        <v>0</v>
      </c>
      <c r="Y13722" s="2">
        <v>72.635869569999997</v>
      </c>
      <c r="Z13722" s="2">
        <v>6.6950549449999999</v>
      </c>
      <c r="AA13722" s="2">
        <v>15.719780220000001</v>
      </c>
      <c r="AB13722" s="2">
        <v>0</v>
      </c>
      <c r="AC13722" s="2">
        <v>166.28396739999999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>
        <v>495374</v>
      </c>
      <c r="AL13722" s="39">
        <v>3</v>
      </c>
    </row>
    <row r="13723" spans="1:38" x14ac:dyDescent="0.2">
      <c r="A13723" t="s">
        <v>19849</v>
      </c>
      <c r="B13723" t="s">
        <v>20130</v>
      </c>
      <c r="C13723" t="s">
        <v>12788</v>
      </c>
      <c r="D13723" t="s">
        <v>19889</v>
      </c>
      <c r="E13723" s="2">
        <v>50.406593409999999</v>
      </c>
      <c r="F13723" s="2">
        <v>5.538461538</v>
      </c>
      <c r="G13723" s="39"/>
      <c r="H13723" s="2">
        <v>6.5925441469999999</v>
      </c>
      <c r="I13723" s="2">
        <v>0</v>
      </c>
      <c r="J13723" s="2">
        <v>0</v>
      </c>
      <c r="K13723" s="2">
        <v>0</v>
      </c>
      <c r="L13723" s="2">
        <v>0</v>
      </c>
      <c r="M13723" s="2">
        <v>0</v>
      </c>
      <c r="N13723" s="2">
        <v>0</v>
      </c>
      <c r="O13723" s="2">
        <v>1.2897802199999999</v>
      </c>
      <c r="P13723" s="2">
        <v>4.7380219779999999</v>
      </c>
      <c r="Q13723" s="2">
        <v>0</v>
      </c>
      <c r="R13723" s="2">
        <v>5.6397645519999999</v>
      </c>
      <c r="S13723" s="2">
        <v>6.5220879119999999</v>
      </c>
      <c r="T13723" s="2">
        <v>5.1137362639999999</v>
      </c>
      <c r="U13723" s="2">
        <v>13.850359709999999</v>
      </c>
      <c r="V13723" s="2">
        <v>3.713076923</v>
      </c>
      <c r="W13723" s="2">
        <v>4.8509890110000002</v>
      </c>
      <c r="X13723" s="2">
        <v>0</v>
      </c>
      <c r="Y13723" s="2">
        <v>10.193982999999999</v>
      </c>
      <c r="Z13723" s="2">
        <v>8.6956043960000002</v>
      </c>
      <c r="AA13723" s="2">
        <v>2.9825274730000002</v>
      </c>
      <c r="AB13723" s="2">
        <v>0</v>
      </c>
      <c r="AC13723" s="2">
        <v>13.90071942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>
        <v>495309</v>
      </c>
      <c r="AL13723" s="39">
        <v>3</v>
      </c>
    </row>
    <row r="13724" spans="1:38" x14ac:dyDescent="0.2">
      <c r="A13724" t="s">
        <v>19849</v>
      </c>
      <c r="B13724" t="s">
        <v>20131</v>
      </c>
      <c r="C13724" t="s">
        <v>20132</v>
      </c>
      <c r="D13724" t="s">
        <v>872</v>
      </c>
      <c r="E13724" s="2">
        <v>81.483516480000006</v>
      </c>
      <c r="F13724" s="2">
        <v>4.7472527470000001</v>
      </c>
      <c r="G13724" s="39"/>
      <c r="H13724" s="2">
        <v>3.4956169930000001</v>
      </c>
      <c r="I13724" s="2">
        <v>8.5164834999999994E-2</v>
      </c>
      <c r="J13724" s="2">
        <v>6.2710721999999997E-2</v>
      </c>
      <c r="K13724" s="2">
        <v>0.51307692299999996</v>
      </c>
      <c r="L13724" s="2">
        <v>2</v>
      </c>
      <c r="M13724" s="2">
        <v>0</v>
      </c>
      <c r="N13724" s="2">
        <v>0</v>
      </c>
      <c r="O13724" s="2">
        <v>4.5659340659999996</v>
      </c>
      <c r="P13724" s="2">
        <v>0</v>
      </c>
      <c r="Q13724" s="2">
        <v>9.9945054950000003</v>
      </c>
      <c r="R13724" s="2">
        <v>7.3594066079999996</v>
      </c>
      <c r="S13724" s="2">
        <v>5.0879120880000004</v>
      </c>
      <c r="T13724" s="2">
        <v>5.1456043960000004</v>
      </c>
      <c r="U13724" s="2">
        <v>7.5354012140000002</v>
      </c>
      <c r="V13724" s="2">
        <v>5.1318681320000001</v>
      </c>
      <c r="W13724" s="2">
        <v>7.1868131870000003</v>
      </c>
      <c r="X13724" s="2">
        <v>0</v>
      </c>
      <c r="Y13724" s="2">
        <v>9.0708024280000004</v>
      </c>
      <c r="Z13724" s="2">
        <v>1.4862637359999999</v>
      </c>
      <c r="AA13724" s="2">
        <v>9.673076923</v>
      </c>
      <c r="AB13724" s="2">
        <v>0</v>
      </c>
      <c r="AC13724" s="2">
        <v>8.2171274440000008</v>
      </c>
      <c r="AD13724" s="2">
        <v>0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0</v>
      </c>
      <c r="AK13724">
        <v>495412</v>
      </c>
      <c r="AL13724" s="39">
        <v>3</v>
      </c>
    </row>
    <row r="13725" spans="1:38" x14ac:dyDescent="0.2">
      <c r="A13725" t="s">
        <v>19849</v>
      </c>
      <c r="B13725" t="s">
        <v>20133</v>
      </c>
      <c r="C13725" t="s">
        <v>19884</v>
      </c>
      <c r="D13725" t="s">
        <v>19885</v>
      </c>
      <c r="E13725" s="2">
        <v>112.0549451</v>
      </c>
      <c r="F13725" s="2">
        <v>5.538461538</v>
      </c>
      <c r="G13725" s="39"/>
      <c r="H13725" s="2">
        <v>2.9655781110000001</v>
      </c>
      <c r="I13725" s="2">
        <v>0.35439560399999998</v>
      </c>
      <c r="J13725" s="2">
        <v>0.18976169500000001</v>
      </c>
      <c r="K13725" s="2">
        <v>0.56934065899999997</v>
      </c>
      <c r="L13725" s="2">
        <v>0</v>
      </c>
      <c r="M13725" s="2">
        <v>0</v>
      </c>
      <c r="N13725" s="2">
        <v>0</v>
      </c>
      <c r="O13725" s="2">
        <v>11.50549451</v>
      </c>
      <c r="P13725" s="2">
        <v>0</v>
      </c>
      <c r="Q13725" s="2">
        <v>10.065934070000001</v>
      </c>
      <c r="R13725" s="2">
        <v>5.3898205350000001</v>
      </c>
      <c r="S13725" s="2">
        <v>5.8928571429999996</v>
      </c>
      <c r="T13725" s="2">
        <v>11.098901100000001</v>
      </c>
      <c r="U13725" s="2">
        <v>9.0982641950000005</v>
      </c>
      <c r="V13725" s="2">
        <v>9.0329670330000003</v>
      </c>
      <c r="W13725" s="2">
        <v>10.969780220000001</v>
      </c>
      <c r="X13725" s="2">
        <v>0</v>
      </c>
      <c r="Y13725" s="2">
        <v>10.71050309</v>
      </c>
      <c r="Z13725" s="2">
        <v>10.3956044</v>
      </c>
      <c r="AA13725" s="2">
        <v>9.2087912089999993</v>
      </c>
      <c r="AB13725" s="2">
        <v>0</v>
      </c>
      <c r="AC13725" s="2">
        <v>10.497205060000001</v>
      </c>
      <c r="AD13725" s="2">
        <v>0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>
        <v>495215</v>
      </c>
      <c r="AL13725" s="39">
        <v>3</v>
      </c>
    </row>
    <row r="13726" spans="1:38" x14ac:dyDescent="0.2">
      <c r="A13726" t="s">
        <v>19849</v>
      </c>
      <c r="B13726" t="s">
        <v>20134</v>
      </c>
      <c r="C13726" t="s">
        <v>20135</v>
      </c>
      <c r="D13726" t="s">
        <v>20136</v>
      </c>
      <c r="E13726" s="2">
        <v>53.439560440000001</v>
      </c>
      <c r="F13726" s="2">
        <v>5.538461538</v>
      </c>
      <c r="G13726" s="39"/>
      <c r="H13726" s="2">
        <v>6.2183837139999998</v>
      </c>
      <c r="I13726" s="2">
        <v>0</v>
      </c>
      <c r="J13726" s="2">
        <v>0</v>
      </c>
      <c r="K13726" s="2">
        <v>0</v>
      </c>
      <c r="L13726" s="2">
        <v>0</v>
      </c>
      <c r="M13726" s="2">
        <v>0</v>
      </c>
      <c r="N13726" s="2">
        <v>0</v>
      </c>
      <c r="O13726" s="2">
        <v>0</v>
      </c>
      <c r="P13726" s="2">
        <v>2.892747253</v>
      </c>
      <c r="Q13726" s="2">
        <v>0</v>
      </c>
      <c r="R13726" s="2">
        <v>3.2478716840000001</v>
      </c>
      <c r="S13726" s="2">
        <v>5.7312087910000002</v>
      </c>
      <c r="T13726" s="2">
        <v>2.4372527470000001</v>
      </c>
      <c r="U13726" s="2">
        <v>9.1712523130000001</v>
      </c>
      <c r="V13726" s="2">
        <v>0.49670329699999999</v>
      </c>
      <c r="W13726" s="2">
        <v>0.70626373600000003</v>
      </c>
      <c r="X13726" s="2">
        <v>0</v>
      </c>
      <c r="Y13726" s="2">
        <v>1.3506477480000001</v>
      </c>
      <c r="Z13726" s="2">
        <v>0.958021978</v>
      </c>
      <c r="AA13726" s="2">
        <v>0.71010989000000002</v>
      </c>
      <c r="AB13726" s="2">
        <v>0</v>
      </c>
      <c r="AC13726" s="2">
        <v>1.8729179520000001</v>
      </c>
      <c r="AD13726" s="2">
        <v>0</v>
      </c>
      <c r="AE13726" s="2">
        <v>0</v>
      </c>
      <c r="AF13726" s="2">
        <v>0</v>
      </c>
      <c r="AG13726" s="2">
        <v>0</v>
      </c>
      <c r="AH13726" s="2">
        <v>5.0989010989999999</v>
      </c>
      <c r="AI13726" s="2">
        <v>0</v>
      </c>
      <c r="AJ13726" s="2">
        <v>0</v>
      </c>
      <c r="AK13726">
        <v>495230</v>
      </c>
      <c r="AL13726" s="39">
        <v>3</v>
      </c>
    </row>
    <row r="13727" spans="1:38" x14ac:dyDescent="0.2">
      <c r="A13727" t="s">
        <v>19849</v>
      </c>
      <c r="B13727" t="s">
        <v>20137</v>
      </c>
      <c r="C13727" t="s">
        <v>5007</v>
      </c>
      <c r="D13727" t="s">
        <v>16328</v>
      </c>
      <c r="E13727" s="2">
        <v>99.351648350000005</v>
      </c>
      <c r="F13727" s="2">
        <v>5.2747252749999998</v>
      </c>
      <c r="G13727" s="39"/>
      <c r="H13727" s="2">
        <v>3.1854883310000002</v>
      </c>
      <c r="I13727" s="2">
        <v>0</v>
      </c>
      <c r="J13727" s="2">
        <v>0</v>
      </c>
      <c r="K13727" s="2">
        <v>0</v>
      </c>
      <c r="L13727" s="2">
        <v>0</v>
      </c>
      <c r="M13727" s="2">
        <v>0</v>
      </c>
      <c r="N13727" s="2">
        <v>0</v>
      </c>
      <c r="O13727" s="2">
        <v>5.4279120880000002</v>
      </c>
      <c r="P13727" s="2">
        <v>8.4507692310000007</v>
      </c>
      <c r="Q13727" s="2">
        <v>0</v>
      </c>
      <c r="R13727" s="2">
        <v>5.1035504920000001</v>
      </c>
      <c r="S13727" s="2">
        <v>4.8664835159999997</v>
      </c>
      <c r="T13727" s="2">
        <v>5.1832967029999999</v>
      </c>
      <c r="U13727" s="2">
        <v>6.0692180069999999</v>
      </c>
      <c r="V13727" s="2">
        <v>4.8286813190000002</v>
      </c>
      <c r="W13727" s="2">
        <v>13.97681319</v>
      </c>
      <c r="X13727" s="2">
        <v>0</v>
      </c>
      <c r="Y13727" s="2">
        <v>11.356929539999999</v>
      </c>
      <c r="Z13727" s="2">
        <v>9.8028571430000007</v>
      </c>
      <c r="AA13727" s="2">
        <v>9.7393406589999998</v>
      </c>
      <c r="AB13727" s="2">
        <v>0</v>
      </c>
      <c r="AC13727" s="2">
        <v>11.801836079999999</v>
      </c>
      <c r="AD13727" s="2">
        <v>0</v>
      </c>
      <c r="AE13727" s="2">
        <v>0</v>
      </c>
      <c r="AF13727" s="2">
        <v>0</v>
      </c>
      <c r="AG13727" s="2">
        <v>0</v>
      </c>
      <c r="AH13727" s="2">
        <v>5.4726373629999996</v>
      </c>
      <c r="AI13727" s="2">
        <v>0</v>
      </c>
      <c r="AJ13727" s="2">
        <v>0</v>
      </c>
      <c r="AK13727">
        <v>495046</v>
      </c>
      <c r="AL13727" s="39">
        <v>3</v>
      </c>
    </row>
    <row r="13728" spans="1:38" x14ac:dyDescent="0.2">
      <c r="A13728" t="s">
        <v>19849</v>
      </c>
      <c r="B13728" t="s">
        <v>20138</v>
      </c>
      <c r="C13728" t="s">
        <v>20079</v>
      </c>
      <c r="D13728" t="s">
        <v>20080</v>
      </c>
      <c r="E13728" s="2">
        <v>105.7142857</v>
      </c>
      <c r="F13728" s="2">
        <v>5.7142857139999998</v>
      </c>
      <c r="G13728" s="39"/>
      <c r="H13728" s="2">
        <v>3.2432432430000002</v>
      </c>
      <c r="I13728" s="2">
        <v>0</v>
      </c>
      <c r="J13728" s="2">
        <v>0</v>
      </c>
      <c r="K13728" s="2">
        <v>0</v>
      </c>
      <c r="L13728" s="2">
        <v>0</v>
      </c>
      <c r="M13728" s="2">
        <v>0</v>
      </c>
      <c r="N13728" s="2">
        <v>0</v>
      </c>
      <c r="O13728" s="2">
        <v>7.0556043959999997</v>
      </c>
      <c r="P13728" s="2">
        <v>5.2259340659999998</v>
      </c>
      <c r="Q13728" s="2">
        <v>0</v>
      </c>
      <c r="R13728" s="2">
        <v>2.9660706860000001</v>
      </c>
      <c r="S13728" s="2">
        <v>5.3354945049999998</v>
      </c>
      <c r="T13728" s="2">
        <v>5.2942857139999999</v>
      </c>
      <c r="U13728" s="2">
        <v>6.0331185029999999</v>
      </c>
      <c r="V13728" s="2">
        <v>6.5742857140000002</v>
      </c>
      <c r="W13728" s="2">
        <v>5.3748351650000004</v>
      </c>
      <c r="X13728" s="2">
        <v>0</v>
      </c>
      <c r="Y13728" s="2">
        <v>6.7819334720000004</v>
      </c>
      <c r="Z13728" s="2">
        <v>7.5457142859999999</v>
      </c>
      <c r="AA13728" s="2">
        <v>5.3604395599999997</v>
      </c>
      <c r="AB13728" s="2">
        <v>0</v>
      </c>
      <c r="AC13728" s="2">
        <v>7.3251143450000002</v>
      </c>
      <c r="AD13728" s="2">
        <v>0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>
        <v>495204</v>
      </c>
      <c r="AL13728" s="39">
        <v>3</v>
      </c>
    </row>
    <row r="13729" spans="1:38" x14ac:dyDescent="0.2">
      <c r="A13729" t="s">
        <v>19849</v>
      </c>
      <c r="B13729" t="s">
        <v>20139</v>
      </c>
      <c r="C13729" t="s">
        <v>447</v>
      </c>
      <c r="D13729" t="s">
        <v>20014</v>
      </c>
      <c r="E13729" s="2">
        <v>95.725274729999995</v>
      </c>
      <c r="F13729" s="2">
        <v>5.4505494509999997</v>
      </c>
      <c r="G13729" s="39"/>
      <c r="H13729" s="2">
        <v>3.4163701070000001</v>
      </c>
      <c r="I13729" s="2">
        <v>0</v>
      </c>
      <c r="J13729" s="2">
        <v>0</v>
      </c>
      <c r="K13729" s="2">
        <v>0</v>
      </c>
      <c r="L13729" s="2">
        <v>0</v>
      </c>
      <c r="M13729" s="2">
        <v>0</v>
      </c>
      <c r="N13729" s="2">
        <v>0</v>
      </c>
      <c r="O13729" s="2">
        <v>1.6318681319999999</v>
      </c>
      <c r="P13729" s="2">
        <v>5.4505494509999997</v>
      </c>
      <c r="Q13729" s="2">
        <v>0</v>
      </c>
      <c r="R13729" s="2">
        <v>3.4163701070000001</v>
      </c>
      <c r="S13729" s="2">
        <v>5.2995604399999996</v>
      </c>
      <c r="T13729" s="2">
        <v>5.9964835159999996</v>
      </c>
      <c r="U13729" s="2">
        <v>7.0802892890000004</v>
      </c>
      <c r="V13729" s="2">
        <v>0.22868131899999999</v>
      </c>
      <c r="W13729" s="2">
        <v>4.4861538459999997</v>
      </c>
      <c r="X13729" s="2">
        <v>0</v>
      </c>
      <c r="Y13729" s="2">
        <v>2.9552290210000001</v>
      </c>
      <c r="Z13729" s="2">
        <v>5.4350549450000001</v>
      </c>
      <c r="AA13729" s="2">
        <v>3.960769231</v>
      </c>
      <c r="AB13729" s="2">
        <v>0</v>
      </c>
      <c r="AC13729" s="2">
        <v>5.8892434849999997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>
        <v>495156</v>
      </c>
      <c r="AL13729" s="39">
        <v>3</v>
      </c>
    </row>
    <row r="13730" spans="1:38" x14ac:dyDescent="0.2">
      <c r="A13730" t="s">
        <v>19849</v>
      </c>
      <c r="B13730" t="s">
        <v>20140</v>
      </c>
      <c r="C13730" t="s">
        <v>2207</v>
      </c>
      <c r="D13730" t="s">
        <v>19876</v>
      </c>
      <c r="E13730" s="2">
        <v>71.285714290000001</v>
      </c>
      <c r="F13730" s="2">
        <v>5.3083516480000004</v>
      </c>
      <c r="G13730" s="39"/>
      <c r="H13730" s="2">
        <v>4.467951287</v>
      </c>
      <c r="I13730" s="2">
        <v>0</v>
      </c>
      <c r="J13730" s="2">
        <v>0</v>
      </c>
      <c r="K13730" s="2">
        <v>0.68978022000000005</v>
      </c>
      <c r="L13730" s="2">
        <v>2.4560439559999998</v>
      </c>
      <c r="M13730" s="2">
        <v>0</v>
      </c>
      <c r="N13730" s="2">
        <v>0</v>
      </c>
      <c r="O13730" s="2">
        <v>2.366923077</v>
      </c>
      <c r="P13730" s="2">
        <v>0</v>
      </c>
      <c r="Q13730" s="2">
        <v>0</v>
      </c>
      <c r="R13730" s="2">
        <v>0</v>
      </c>
      <c r="S13730" s="2">
        <v>0</v>
      </c>
      <c r="T13730" s="2">
        <v>0</v>
      </c>
      <c r="U13730" s="2">
        <v>0</v>
      </c>
      <c r="V13730" s="2">
        <v>8.8982417579999993</v>
      </c>
      <c r="W13730" s="2">
        <v>11.522857139999999</v>
      </c>
      <c r="X13730" s="2">
        <v>0</v>
      </c>
      <c r="Y13730" s="2">
        <v>17.188099279999999</v>
      </c>
      <c r="Z13730" s="2">
        <v>6.1979120879999998</v>
      </c>
      <c r="AA13730" s="2">
        <v>10.22076923</v>
      </c>
      <c r="AB13730" s="2">
        <v>0</v>
      </c>
      <c r="AC13730" s="2">
        <v>13.819330969999999</v>
      </c>
      <c r="AD13730" s="2">
        <v>0</v>
      </c>
      <c r="AE13730" s="2">
        <v>5.0897802199999997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>
        <v>495311</v>
      </c>
      <c r="AL13730" s="39">
        <v>3</v>
      </c>
    </row>
    <row r="13731" spans="1:38" x14ac:dyDescent="0.2">
      <c r="A13731" t="s">
        <v>19849</v>
      </c>
      <c r="B13731" t="s">
        <v>20141</v>
      </c>
      <c r="C13731" t="s">
        <v>19853</v>
      </c>
      <c r="D13731" t="s">
        <v>19854</v>
      </c>
      <c r="E13731" s="2">
        <v>29.868131869999999</v>
      </c>
      <c r="F13731" s="2">
        <v>5.9535164839999997</v>
      </c>
      <c r="G13731" s="39"/>
      <c r="H13731" s="2">
        <v>11.959602650000001</v>
      </c>
      <c r="I13731" s="2">
        <v>0.131868132</v>
      </c>
      <c r="J13731" s="2">
        <v>0.26490066200000001</v>
      </c>
      <c r="K13731" s="2">
        <v>0.106263736</v>
      </c>
      <c r="L13731" s="2">
        <v>0.34340659299999998</v>
      </c>
      <c r="M13731" s="2">
        <v>0</v>
      </c>
      <c r="N13731" s="2">
        <v>0</v>
      </c>
      <c r="O13731" s="2">
        <v>0</v>
      </c>
      <c r="P13731" s="2">
        <v>5.560549451</v>
      </c>
      <c r="Q13731" s="2">
        <v>0</v>
      </c>
      <c r="R13731" s="2">
        <v>11.17019868</v>
      </c>
      <c r="S13731" s="2">
        <v>5.7897802199999999</v>
      </c>
      <c r="T13731" s="2">
        <v>7.8839560439999996</v>
      </c>
      <c r="U13731" s="2">
        <v>27.468211920000002</v>
      </c>
      <c r="V13731" s="2">
        <v>0</v>
      </c>
      <c r="W13731" s="2">
        <v>0</v>
      </c>
      <c r="X13731" s="2">
        <v>0</v>
      </c>
      <c r="Y13731" s="2">
        <v>0</v>
      </c>
      <c r="Z13731" s="2">
        <v>0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t="s">
        <v>20142</v>
      </c>
      <c r="AL13731" s="39">
        <v>3</v>
      </c>
    </row>
    <row r="13732" spans="1:38" x14ac:dyDescent="0.2">
      <c r="A13732" t="s">
        <v>19849</v>
      </c>
      <c r="B13732" t="s">
        <v>20143</v>
      </c>
      <c r="C13732" t="s">
        <v>19898</v>
      </c>
      <c r="D13732" t="s">
        <v>19899</v>
      </c>
      <c r="E13732" s="2">
        <v>28.967032970000002</v>
      </c>
      <c r="F13732" s="2">
        <v>6.2110989009999997</v>
      </c>
      <c r="G13732" s="39"/>
      <c r="H13732" s="2">
        <v>12.865174509999999</v>
      </c>
      <c r="I13732" s="2">
        <v>3.8461538000000003E-2</v>
      </c>
      <c r="J13732" s="2">
        <v>7.9666160999999999E-2</v>
      </c>
      <c r="K13732" s="2">
        <v>0.139120879</v>
      </c>
      <c r="L13732" s="2">
        <v>0.263736264</v>
      </c>
      <c r="M13732" s="2">
        <v>0</v>
      </c>
      <c r="N13732" s="2">
        <v>0</v>
      </c>
      <c r="O13732" s="2">
        <v>0</v>
      </c>
      <c r="P13732" s="2">
        <v>4.8526373630000004</v>
      </c>
      <c r="Q13732" s="2">
        <v>0</v>
      </c>
      <c r="R13732" s="2">
        <v>10.051365710000001</v>
      </c>
      <c r="S13732" s="2">
        <v>0</v>
      </c>
      <c r="T13732" s="2">
        <v>10.40032967</v>
      </c>
      <c r="U13732" s="2">
        <v>21.54241275</v>
      </c>
      <c r="V13732" s="2">
        <v>0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4.4640659339999997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59">
        <v>4.9000000000000002E+257</v>
      </c>
      <c r="AL13732" s="39">
        <v>3</v>
      </c>
    </row>
    <row r="13733" spans="1:38" x14ac:dyDescent="0.2">
      <c r="A13733" t="s">
        <v>19849</v>
      </c>
      <c r="B13733" t="s">
        <v>20144</v>
      </c>
      <c r="C13733" t="s">
        <v>447</v>
      </c>
      <c r="D13733" t="s">
        <v>20014</v>
      </c>
      <c r="E13733" s="2">
        <v>64.692307690000007</v>
      </c>
      <c r="F13733" s="2">
        <v>5.1194505489999997</v>
      </c>
      <c r="G13733" s="39"/>
      <c r="H13733" s="2">
        <v>4.748122983</v>
      </c>
      <c r="I13733" s="2">
        <v>0.35714285699999998</v>
      </c>
      <c r="J13733" s="2">
        <v>0.33123832199999997</v>
      </c>
      <c r="K13733" s="2">
        <v>0</v>
      </c>
      <c r="L13733" s="2">
        <v>1.1428571430000001</v>
      </c>
      <c r="M13733" s="2">
        <v>0</v>
      </c>
      <c r="N13733" s="2">
        <v>4.153846154</v>
      </c>
      <c r="O13733" s="2">
        <v>7.0625274730000003</v>
      </c>
      <c r="P13733" s="2">
        <v>5.0079120880000003</v>
      </c>
      <c r="Q13733" s="2">
        <v>0</v>
      </c>
      <c r="R13733" s="2">
        <v>4.6446747070000001</v>
      </c>
      <c r="S13733" s="2">
        <v>0</v>
      </c>
      <c r="T13733" s="2">
        <v>15.762637359999999</v>
      </c>
      <c r="U13733" s="2">
        <v>14.61933073</v>
      </c>
      <c r="V13733" s="2">
        <v>4.8832967030000001</v>
      </c>
      <c r="W13733" s="2">
        <v>3.4018681320000002</v>
      </c>
      <c r="X13733" s="2">
        <v>0</v>
      </c>
      <c r="Y13733" s="2">
        <v>7.6842194670000001</v>
      </c>
      <c r="Z13733" s="2">
        <v>4.2390109889999996</v>
      </c>
      <c r="AA13733" s="2">
        <v>8.4820879120000008</v>
      </c>
      <c r="AB13733" s="2">
        <v>0</v>
      </c>
      <c r="AC13733" s="2">
        <v>11.798403260000001</v>
      </c>
      <c r="AD13733" s="2">
        <v>1.1428571430000001</v>
      </c>
      <c r="AE13733" s="2">
        <v>4.8986813189999996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>
        <v>495357</v>
      </c>
      <c r="AL13733" s="39">
        <v>3</v>
      </c>
    </row>
    <row r="13734" spans="1:38" x14ac:dyDescent="0.2">
      <c r="A13734" t="s">
        <v>19849</v>
      </c>
      <c r="B13734" t="s">
        <v>20145</v>
      </c>
      <c r="C13734" t="s">
        <v>2207</v>
      </c>
      <c r="D13734" t="s">
        <v>19876</v>
      </c>
      <c r="E13734" s="2">
        <v>165.90109889999999</v>
      </c>
      <c r="F13734" s="2">
        <v>5.5824175819999997</v>
      </c>
      <c r="G13734" s="39"/>
      <c r="H13734" s="2">
        <v>2.0189441609999998</v>
      </c>
      <c r="I13734" s="2">
        <v>0</v>
      </c>
      <c r="J13734" s="2">
        <v>0</v>
      </c>
      <c r="K13734" s="2">
        <v>0</v>
      </c>
      <c r="L13734" s="2">
        <v>0</v>
      </c>
      <c r="M13734" s="2">
        <v>0</v>
      </c>
      <c r="N13734" s="2">
        <v>0</v>
      </c>
      <c r="O13734" s="2">
        <v>4.5082417579999996</v>
      </c>
      <c r="P13734" s="2">
        <v>4.730769231</v>
      </c>
      <c r="Q13734" s="2">
        <v>0.71153846200000004</v>
      </c>
      <c r="R13734" s="2">
        <v>1.968271842</v>
      </c>
      <c r="S13734" s="2">
        <v>5.4945054950000003</v>
      </c>
      <c r="T13734" s="2">
        <v>13.78571429</v>
      </c>
      <c r="U13734" s="2">
        <v>6.9729085250000002</v>
      </c>
      <c r="V13734" s="2">
        <v>10.8956044</v>
      </c>
      <c r="W13734" s="2">
        <v>5.0906593410000003</v>
      </c>
      <c r="X13734" s="2">
        <v>0</v>
      </c>
      <c r="Y13734" s="2">
        <v>5.7816122410000004</v>
      </c>
      <c r="Z13734" s="2">
        <v>8.9450549450000008</v>
      </c>
      <c r="AA13734" s="2">
        <v>14.78846154</v>
      </c>
      <c r="AB13734" s="2">
        <v>0</v>
      </c>
      <c r="AC13734" s="2">
        <v>8.5834934090000008</v>
      </c>
      <c r="AD13734" s="2">
        <v>0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>
        <v>495097</v>
      </c>
      <c r="AL13734" s="39">
        <v>3</v>
      </c>
    </row>
    <row r="13735" spans="1:38" x14ac:dyDescent="0.2">
      <c r="A13735" t="s">
        <v>19849</v>
      </c>
      <c r="B13735" t="s">
        <v>20146</v>
      </c>
      <c r="C13735" t="s">
        <v>60</v>
      </c>
      <c r="D13735" t="s">
        <v>19896</v>
      </c>
      <c r="E13735" s="2">
        <v>111.75824179999999</v>
      </c>
      <c r="F13735" s="2">
        <v>5.6263736260000003</v>
      </c>
      <c r="G13735" s="39"/>
      <c r="H13735" s="2">
        <v>3.0206489680000002</v>
      </c>
      <c r="I13735" s="2">
        <v>0.65934065900000005</v>
      </c>
      <c r="J13735" s="2">
        <v>0.353982301</v>
      </c>
      <c r="K13735" s="2">
        <v>0.73626373599999995</v>
      </c>
      <c r="L13735" s="2">
        <v>2.8708791210000002</v>
      </c>
      <c r="M13735" s="2">
        <v>0</v>
      </c>
      <c r="N13735" s="2">
        <v>0</v>
      </c>
      <c r="O13735" s="2">
        <v>5.8379120880000004</v>
      </c>
      <c r="P13735" s="2">
        <v>4.8434065930000001</v>
      </c>
      <c r="Q13735" s="2">
        <v>0.928571429</v>
      </c>
      <c r="R13735" s="2">
        <v>3.0988200589999999</v>
      </c>
      <c r="S13735" s="2">
        <v>5.2225274730000004</v>
      </c>
      <c r="T13735" s="2">
        <v>9.1813186810000005</v>
      </c>
      <c r="U13735" s="2">
        <v>7.733038348</v>
      </c>
      <c r="V13735" s="2">
        <v>5.4281318680000004</v>
      </c>
      <c r="W13735" s="2">
        <v>6.2170329669999997</v>
      </c>
      <c r="X13735" s="2">
        <v>0</v>
      </c>
      <c r="Y13735" s="2">
        <v>6.2519764010000003</v>
      </c>
      <c r="Z13735" s="2">
        <v>6.4810989010000002</v>
      </c>
      <c r="AA13735" s="2">
        <v>10.53296703</v>
      </c>
      <c r="AB13735" s="2">
        <v>0</v>
      </c>
      <c r="AC13735" s="2">
        <v>9.1343952799999997</v>
      </c>
      <c r="AD13735" s="2">
        <v>0</v>
      </c>
      <c r="AE13735" s="2">
        <v>0</v>
      </c>
      <c r="AF13735" s="2">
        <v>0</v>
      </c>
      <c r="AG13735" s="2">
        <v>0</v>
      </c>
      <c r="AH13735" s="2">
        <v>0</v>
      </c>
      <c r="AI13735" s="2">
        <v>0</v>
      </c>
      <c r="AJ13735" s="2">
        <v>0</v>
      </c>
      <c r="AK13735">
        <v>495144</v>
      </c>
      <c r="AL13735" s="39">
        <v>3</v>
      </c>
    </row>
    <row r="13736" spans="1:38" x14ac:dyDescent="0.2">
      <c r="A13736" t="s">
        <v>19849</v>
      </c>
      <c r="B13736" t="s">
        <v>20147</v>
      </c>
      <c r="C13736" t="s">
        <v>447</v>
      </c>
      <c r="D13736" t="s">
        <v>20014</v>
      </c>
      <c r="E13736" s="2">
        <v>89.120879119999998</v>
      </c>
      <c r="F13736" s="2">
        <v>4.2197802199999996</v>
      </c>
      <c r="G13736" s="39"/>
      <c r="H13736" s="2">
        <v>2.840937115</v>
      </c>
      <c r="I13736" s="2">
        <v>0.50714285699999995</v>
      </c>
      <c r="J13736" s="2">
        <v>0.34143033299999997</v>
      </c>
      <c r="K13736" s="2">
        <v>0.19307692300000001</v>
      </c>
      <c r="L13736" s="2">
        <v>0.48351648400000002</v>
      </c>
      <c r="M13736" s="2">
        <v>0</v>
      </c>
      <c r="N13736" s="2">
        <v>0</v>
      </c>
      <c r="O13736" s="2">
        <v>4.3881318680000003</v>
      </c>
      <c r="P13736" s="2">
        <v>5.7142857139999998</v>
      </c>
      <c r="Q13736" s="2">
        <v>4.5170329669999996</v>
      </c>
      <c r="R13736" s="2">
        <v>6.8881627620000003</v>
      </c>
      <c r="S13736" s="2">
        <v>5.6263736260000003</v>
      </c>
      <c r="T13736" s="2">
        <v>8.7286813189999997</v>
      </c>
      <c r="U13736" s="2">
        <v>9.6644389640000004</v>
      </c>
      <c r="V13736" s="2">
        <v>2.4006593409999999</v>
      </c>
      <c r="W13736" s="2">
        <v>7.2747252749999998</v>
      </c>
      <c r="X13736" s="2">
        <v>0</v>
      </c>
      <c r="Y13736" s="2">
        <v>6.5138840939999998</v>
      </c>
      <c r="Z13736" s="2">
        <v>1.679010989</v>
      </c>
      <c r="AA13736" s="2">
        <v>5.406813187</v>
      </c>
      <c r="AB13736" s="2">
        <v>0</v>
      </c>
      <c r="AC13736" s="2">
        <v>4.7704808879999998</v>
      </c>
      <c r="AD13736" s="2">
        <v>0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>
        <v>495325</v>
      </c>
      <c r="AL13736" s="39">
        <v>3</v>
      </c>
    </row>
    <row r="13737" spans="1:38" x14ac:dyDescent="0.2">
      <c r="A13737" t="s">
        <v>19849</v>
      </c>
      <c r="B13737" t="s">
        <v>20148</v>
      </c>
      <c r="C13737" t="s">
        <v>704</v>
      </c>
      <c r="D13737" t="s">
        <v>20149</v>
      </c>
      <c r="E13737" s="2">
        <v>113.37362640000001</v>
      </c>
      <c r="F13737" s="2">
        <v>5.7142857139999998</v>
      </c>
      <c r="G13737" s="39"/>
      <c r="H13737" s="2">
        <v>3.0241349230000001</v>
      </c>
      <c r="I13737" s="2">
        <v>0</v>
      </c>
      <c r="J13737" s="2">
        <v>0</v>
      </c>
      <c r="K13737" s="2">
        <v>0</v>
      </c>
      <c r="L13737" s="2">
        <v>0</v>
      </c>
      <c r="M13737" s="2">
        <v>0</v>
      </c>
      <c r="N13737" s="2">
        <v>0</v>
      </c>
      <c r="O13737" s="2">
        <v>4.942307692</v>
      </c>
      <c r="P13737" s="2">
        <v>0.17032966999999999</v>
      </c>
      <c r="Q13737" s="2">
        <v>1.769230769</v>
      </c>
      <c r="R13737" s="2">
        <v>1.0264611809999999</v>
      </c>
      <c r="S13737" s="2">
        <v>4.8324175819999997</v>
      </c>
      <c r="T13737" s="2">
        <v>8.1126373629999993</v>
      </c>
      <c r="U13737" s="2">
        <v>6.8508287289999998</v>
      </c>
      <c r="V13737" s="2">
        <v>5.4478021979999998</v>
      </c>
      <c r="W13737" s="2">
        <v>8.0357142859999993</v>
      </c>
      <c r="X13737" s="2">
        <v>0</v>
      </c>
      <c r="Y13737" s="2">
        <v>7.1357952889999998</v>
      </c>
      <c r="Z13737" s="2">
        <v>5.692307692</v>
      </c>
      <c r="AA13737" s="2">
        <v>7.3543956039999996</v>
      </c>
      <c r="AB13737" s="2">
        <v>0</v>
      </c>
      <c r="AC13737" s="2">
        <v>6.9046234369999997</v>
      </c>
      <c r="AD13737" s="2">
        <v>0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>
        <v>495107</v>
      </c>
      <c r="AL13737" s="39">
        <v>3</v>
      </c>
    </row>
    <row r="13738" spans="1:38" x14ac:dyDescent="0.2">
      <c r="A13738" t="s">
        <v>19849</v>
      </c>
      <c r="B13738" t="s">
        <v>20150</v>
      </c>
      <c r="C13738" t="s">
        <v>4808</v>
      </c>
      <c r="D13738" t="s">
        <v>19934</v>
      </c>
      <c r="E13738" s="2">
        <v>95.010989010000003</v>
      </c>
      <c r="F13738" s="2">
        <v>4.7032967030000004</v>
      </c>
      <c r="G13738" s="39"/>
      <c r="H13738" s="2">
        <v>2.9701596110000001</v>
      </c>
      <c r="I13738" s="2">
        <v>0.263736264</v>
      </c>
      <c r="J13738" s="2">
        <v>0.166551006</v>
      </c>
      <c r="K13738" s="2">
        <v>0.46153846199999998</v>
      </c>
      <c r="L13738" s="2">
        <v>3.3296703299999999</v>
      </c>
      <c r="M13738" s="2">
        <v>0</v>
      </c>
      <c r="N13738" s="2">
        <v>0</v>
      </c>
      <c r="O13738" s="2">
        <v>5.2779120879999999</v>
      </c>
      <c r="P13738" s="2">
        <v>10.03395604</v>
      </c>
      <c r="Q13738" s="2">
        <v>0</v>
      </c>
      <c r="R13738" s="2">
        <v>6.3365024290000003</v>
      </c>
      <c r="S13738" s="2">
        <v>4.639120879</v>
      </c>
      <c r="T13738" s="2">
        <v>8.5598901099999996</v>
      </c>
      <c r="U13738" s="2">
        <v>8.3352532959999994</v>
      </c>
      <c r="V13738" s="2">
        <v>14.145274730000001</v>
      </c>
      <c r="W13738" s="2">
        <v>7.7686813189999997</v>
      </c>
      <c r="X13738" s="2">
        <v>0</v>
      </c>
      <c r="Y13738" s="2">
        <v>13.838792509999999</v>
      </c>
      <c r="Z13738" s="2">
        <v>8.1809890109999994</v>
      </c>
      <c r="AA13738" s="2">
        <v>10.74626374</v>
      </c>
      <c r="AB13738" s="2">
        <v>0</v>
      </c>
      <c r="AC13738" s="2">
        <v>11.952671759999999</v>
      </c>
      <c r="AD13738" s="2">
        <v>0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>
        <v>495233</v>
      </c>
      <c r="AL13738" s="39">
        <v>3</v>
      </c>
    </row>
    <row r="13739" spans="1:38" x14ac:dyDescent="0.2">
      <c r="A13739" t="s">
        <v>19849</v>
      </c>
      <c r="B13739" t="s">
        <v>20151</v>
      </c>
      <c r="C13739" t="s">
        <v>12919</v>
      </c>
      <c r="D13739" t="s">
        <v>19891</v>
      </c>
      <c r="E13739" s="2">
        <v>120.7252747</v>
      </c>
      <c r="F13739" s="2">
        <v>5.7142857139999998</v>
      </c>
      <c r="G13739" s="39"/>
      <c r="H13739" s="2">
        <v>2.8399781540000002</v>
      </c>
      <c r="I13739" s="2">
        <v>0.263736264</v>
      </c>
      <c r="J13739" s="2">
        <v>0.13107591499999999</v>
      </c>
      <c r="K13739" s="2">
        <v>0.671538462</v>
      </c>
      <c r="L13739" s="2">
        <v>2.7197802200000001</v>
      </c>
      <c r="M13739" s="2">
        <v>0</v>
      </c>
      <c r="N13739" s="2">
        <v>0</v>
      </c>
      <c r="O13739" s="2">
        <v>4.0054945049999997</v>
      </c>
      <c r="P13739" s="2">
        <v>1.5604395600000001</v>
      </c>
      <c r="Q13739" s="2">
        <v>6.8214285710000002</v>
      </c>
      <c r="R13739" s="2">
        <v>4.1657564169999999</v>
      </c>
      <c r="S13739" s="2">
        <v>5.923076923</v>
      </c>
      <c r="T13739" s="2">
        <v>9.1950549450000008</v>
      </c>
      <c r="U13739" s="2">
        <v>7.5136537409999997</v>
      </c>
      <c r="V13739" s="2">
        <v>4.980769231</v>
      </c>
      <c r="W13739" s="2">
        <v>5.5659340659999996</v>
      </c>
      <c r="X13739" s="2">
        <v>0</v>
      </c>
      <c r="Y13739" s="2">
        <v>5.2416712179999996</v>
      </c>
      <c r="Z13739" s="2">
        <v>4.7335164839999999</v>
      </c>
      <c r="AA13739" s="2">
        <v>9.0494505489999995</v>
      </c>
      <c r="AB13739" s="2">
        <v>0</v>
      </c>
      <c r="AC13739" s="2">
        <v>6.8500819220000002</v>
      </c>
      <c r="AD13739" s="2">
        <v>0</v>
      </c>
      <c r="AE13739" s="2">
        <v>0</v>
      </c>
      <c r="AF13739" s="2">
        <v>0</v>
      </c>
      <c r="AG13739" s="2">
        <v>0</v>
      </c>
      <c r="AH13739" s="2">
        <v>0</v>
      </c>
      <c r="AI13739" s="2">
        <v>0</v>
      </c>
      <c r="AJ13739" s="2">
        <v>0</v>
      </c>
      <c r="AK13739">
        <v>495201</v>
      </c>
      <c r="AL13739" s="39">
        <v>3</v>
      </c>
    </row>
    <row r="13740" spans="1:38" x14ac:dyDescent="0.2">
      <c r="A13740" t="s">
        <v>19849</v>
      </c>
      <c r="B13740" t="s">
        <v>15388</v>
      </c>
      <c r="C13740" t="s">
        <v>12919</v>
      </c>
      <c r="D13740" t="s">
        <v>19891</v>
      </c>
      <c r="E13740" s="2">
        <v>93.164835159999996</v>
      </c>
      <c r="F13740" s="2">
        <v>5.1868131870000003</v>
      </c>
      <c r="G13740" s="39"/>
      <c r="H13740" s="2">
        <v>3.340410474</v>
      </c>
      <c r="I13740" s="2">
        <v>0.16483516500000001</v>
      </c>
      <c r="J13740" s="2">
        <v>0.106157113</v>
      </c>
      <c r="K13740" s="2">
        <v>0</v>
      </c>
      <c r="L13740" s="2">
        <v>0</v>
      </c>
      <c r="M13740" s="2">
        <v>1.3626373629999999</v>
      </c>
      <c r="N13740" s="2">
        <v>0.19780219800000001</v>
      </c>
      <c r="O13740" s="2">
        <v>0</v>
      </c>
      <c r="P13740" s="2">
        <v>4.7386813190000003</v>
      </c>
      <c r="Q13740" s="2">
        <v>4.5068131869999997</v>
      </c>
      <c r="R13740" s="2">
        <v>5.9542816700000003</v>
      </c>
      <c r="S13740" s="2">
        <v>4.4487912090000004</v>
      </c>
      <c r="T13740" s="2">
        <v>5.6550549449999998</v>
      </c>
      <c r="U13740" s="2">
        <v>6.5070771409999999</v>
      </c>
      <c r="V13740" s="2">
        <v>0</v>
      </c>
      <c r="W13740" s="2">
        <v>0</v>
      </c>
      <c r="X13740" s="2">
        <v>0</v>
      </c>
      <c r="Y13740" s="2">
        <v>0</v>
      </c>
      <c r="Z13740" s="2">
        <v>0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>
        <v>495149</v>
      </c>
      <c r="AL13740" s="39">
        <v>3</v>
      </c>
    </row>
    <row r="13741" spans="1:38" x14ac:dyDescent="0.2">
      <c r="A13741" t="s">
        <v>19849</v>
      </c>
      <c r="B13741" t="s">
        <v>20152</v>
      </c>
      <c r="C13741" t="s">
        <v>2750</v>
      </c>
      <c r="D13741" t="s">
        <v>19869</v>
      </c>
      <c r="E13741" s="2">
        <v>146.51648349999999</v>
      </c>
      <c r="F13741" s="2">
        <v>5.3626373630000002</v>
      </c>
      <c r="G13741" s="39"/>
      <c r="H13741" s="2">
        <v>2.1960549010000001</v>
      </c>
      <c r="I13741" s="2">
        <v>0.48351648400000002</v>
      </c>
      <c r="J13741" s="2">
        <v>0.19800495000000001</v>
      </c>
      <c r="K13741" s="2">
        <v>0.54945054900000001</v>
      </c>
      <c r="L13741" s="2">
        <v>5.6263736260000003</v>
      </c>
      <c r="M13741" s="2">
        <v>0</v>
      </c>
      <c r="N13741" s="2">
        <v>0</v>
      </c>
      <c r="O13741" s="2">
        <v>1.625384615</v>
      </c>
      <c r="P13741" s="2">
        <v>15.64010989</v>
      </c>
      <c r="Q13741" s="2">
        <v>0</v>
      </c>
      <c r="R13741" s="2">
        <v>6.4047851199999997</v>
      </c>
      <c r="S13741" s="2">
        <v>5.1043956039999996</v>
      </c>
      <c r="T13741" s="2">
        <v>9.8598901100000003</v>
      </c>
      <c r="U13741" s="2">
        <v>6.1280282010000002</v>
      </c>
      <c r="V13741" s="2">
        <v>14.47978022</v>
      </c>
      <c r="W13741" s="2">
        <v>14.92021978</v>
      </c>
      <c r="X13741" s="2">
        <v>0</v>
      </c>
      <c r="Y13741" s="2">
        <v>12.03960099</v>
      </c>
      <c r="Z13741" s="2">
        <v>11.092417579999999</v>
      </c>
      <c r="AA13741" s="2">
        <v>7.4251648350000004</v>
      </c>
      <c r="AB13741" s="2">
        <v>0</v>
      </c>
      <c r="AC13741" s="2">
        <v>7.5831395779999999</v>
      </c>
      <c r="AD13741" s="2">
        <v>0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>
        <v>495179</v>
      </c>
      <c r="AL13741" s="39">
        <v>3</v>
      </c>
    </row>
    <row r="13742" spans="1:38" x14ac:dyDescent="0.2">
      <c r="A13742" t="s">
        <v>19849</v>
      </c>
      <c r="B13742" t="s">
        <v>20153</v>
      </c>
      <c r="C13742" t="s">
        <v>19898</v>
      </c>
      <c r="D13742" t="s">
        <v>19899</v>
      </c>
      <c r="E13742" s="2">
        <v>109.4725275</v>
      </c>
      <c r="F13742" s="2">
        <v>5.4505494509999997</v>
      </c>
      <c r="G13742" s="39"/>
      <c r="H13742" s="2">
        <v>2.9873519370000001</v>
      </c>
      <c r="I13742" s="2">
        <v>0</v>
      </c>
      <c r="J13742" s="2">
        <v>0</v>
      </c>
      <c r="K13742" s="2">
        <v>0</v>
      </c>
      <c r="L13742" s="2">
        <v>0</v>
      </c>
      <c r="M13742" s="2">
        <v>0</v>
      </c>
      <c r="N13742" s="2">
        <v>0</v>
      </c>
      <c r="O13742" s="2">
        <v>10.89285714</v>
      </c>
      <c r="P13742" s="2">
        <v>8.2829670330000003</v>
      </c>
      <c r="Q13742" s="2">
        <v>1.173076923</v>
      </c>
      <c r="R13742" s="2">
        <v>5.1826942379999998</v>
      </c>
      <c r="S13742" s="2">
        <v>5.2747252749999998</v>
      </c>
      <c r="T13742" s="2">
        <v>7.9697802199999996</v>
      </c>
      <c r="U13742" s="2">
        <v>7.2590845210000001</v>
      </c>
      <c r="V13742" s="2">
        <v>14.17307692</v>
      </c>
      <c r="W13742" s="2">
        <v>35.25</v>
      </c>
      <c r="X13742" s="2">
        <v>0</v>
      </c>
      <c r="Y13742" s="2">
        <v>27.087934149999999</v>
      </c>
      <c r="Z13742" s="2">
        <v>19.744505490000002</v>
      </c>
      <c r="AA13742" s="2">
        <v>36.901098900000001</v>
      </c>
      <c r="AB13742" s="2">
        <v>0</v>
      </c>
      <c r="AC13742" s="2">
        <v>31.046476609999999</v>
      </c>
      <c r="AD13742" s="2">
        <v>0</v>
      </c>
      <c r="AE13742" s="2">
        <v>8.3379120879999995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>
        <v>495418</v>
      </c>
      <c r="AL13742" s="39">
        <v>3</v>
      </c>
    </row>
    <row r="13743" spans="1:38" x14ac:dyDescent="0.2">
      <c r="A13743" t="s">
        <v>19849</v>
      </c>
      <c r="B13743" t="s">
        <v>20154</v>
      </c>
      <c r="C13743" t="s">
        <v>4588</v>
      </c>
      <c r="D13743" t="s">
        <v>530</v>
      </c>
      <c r="E13743" s="2">
        <v>97.186813189999995</v>
      </c>
      <c r="F13743" s="2">
        <v>5.0989010989999999</v>
      </c>
      <c r="G13743" s="39"/>
      <c r="H13743" s="2">
        <v>3.1478968790000001</v>
      </c>
      <c r="I13743" s="2">
        <v>0.175824176</v>
      </c>
      <c r="J13743" s="2">
        <v>0.108548168</v>
      </c>
      <c r="K13743" s="2">
        <v>0</v>
      </c>
      <c r="L13743" s="2">
        <v>0</v>
      </c>
      <c r="M13743" s="2">
        <v>0</v>
      </c>
      <c r="N13743" s="2">
        <v>0</v>
      </c>
      <c r="O13743" s="2">
        <v>6.2829670330000003</v>
      </c>
      <c r="P13743" s="2">
        <v>5.230769231</v>
      </c>
      <c r="Q13743" s="2">
        <v>3.4560439559999998</v>
      </c>
      <c r="R13743" s="2">
        <v>5.3629579380000001</v>
      </c>
      <c r="S13743" s="2">
        <v>5.6263736260000003</v>
      </c>
      <c r="T13743" s="2">
        <v>8.6648351649999995</v>
      </c>
      <c r="U13743" s="2">
        <v>8.822930801</v>
      </c>
      <c r="V13743" s="2">
        <v>9.3901098899999997</v>
      </c>
      <c r="W13743" s="2">
        <v>15.186813190000001</v>
      </c>
      <c r="X13743" s="2">
        <v>0</v>
      </c>
      <c r="Y13743" s="2">
        <v>15.172998639999999</v>
      </c>
      <c r="Z13743" s="2">
        <v>15.36538462</v>
      </c>
      <c r="AA13743" s="2">
        <v>20.68131868</v>
      </c>
      <c r="AB13743" s="2">
        <v>0</v>
      </c>
      <c r="AC13743" s="2">
        <v>22.254070559999999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>
        <v>495294</v>
      </c>
      <c r="AL13743" s="39">
        <v>3</v>
      </c>
    </row>
    <row r="13744" spans="1:38" x14ac:dyDescent="0.2">
      <c r="A13744" t="s">
        <v>19849</v>
      </c>
      <c r="B13744" t="s">
        <v>20155</v>
      </c>
      <c r="C13744" t="s">
        <v>20156</v>
      </c>
      <c r="D13744" t="s">
        <v>20157</v>
      </c>
      <c r="E13744" s="2">
        <v>88.395604399999996</v>
      </c>
      <c r="F13744" s="2">
        <v>5.0989010989999999</v>
      </c>
      <c r="G13744" s="39"/>
      <c r="H13744" s="2">
        <v>3.4609646939999998</v>
      </c>
      <c r="I13744" s="2">
        <v>0.49450549500000002</v>
      </c>
      <c r="J13744" s="2">
        <v>0.335653904</v>
      </c>
      <c r="K13744" s="2">
        <v>0.42032966999999999</v>
      </c>
      <c r="L13744" s="2">
        <v>2.2390109890000001</v>
      </c>
      <c r="M13744" s="2">
        <v>0</v>
      </c>
      <c r="N13744" s="2">
        <v>0</v>
      </c>
      <c r="O13744" s="2">
        <v>1.244725275</v>
      </c>
      <c r="P13744" s="2">
        <v>4.7912087909999999</v>
      </c>
      <c r="Q13744" s="2">
        <v>5.2829670330000003</v>
      </c>
      <c r="R13744" s="2">
        <v>6.8380159120000004</v>
      </c>
      <c r="S13744" s="2">
        <v>4.2472527470000001</v>
      </c>
      <c r="T13744" s="2">
        <v>5.442307692</v>
      </c>
      <c r="U13744" s="2">
        <v>6.5769517649999996</v>
      </c>
      <c r="V13744" s="2">
        <v>6.7435164839999997</v>
      </c>
      <c r="W13744" s="2">
        <v>11.654835159999999</v>
      </c>
      <c r="X13744" s="2">
        <v>0</v>
      </c>
      <c r="Y13744" s="2">
        <v>12.48818996</v>
      </c>
      <c r="Z13744" s="2">
        <v>2.8302197800000002</v>
      </c>
      <c r="AA13744" s="2">
        <v>16.022637360000001</v>
      </c>
      <c r="AB13744" s="2">
        <v>5.1239560439999998</v>
      </c>
      <c r="AC13744" s="2">
        <v>16.274664349999998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>
        <v>495355</v>
      </c>
      <c r="AL13744" s="39">
        <v>3</v>
      </c>
    </row>
    <row r="13745" spans="1:38" x14ac:dyDescent="0.2">
      <c r="A13745" t="s">
        <v>19849</v>
      </c>
      <c r="B13745" t="s">
        <v>20158</v>
      </c>
      <c r="C13745" t="s">
        <v>447</v>
      </c>
      <c r="D13745" t="s">
        <v>20014</v>
      </c>
      <c r="E13745" s="2">
        <v>114.7692308</v>
      </c>
      <c r="F13745" s="2">
        <v>4.8791208790000002</v>
      </c>
      <c r="G13745" s="39"/>
      <c r="H13745" s="2">
        <v>2.55074684</v>
      </c>
      <c r="I13745" s="2">
        <v>0</v>
      </c>
      <c r="J13745" s="2">
        <v>0</v>
      </c>
      <c r="K13745" s="2">
        <v>0</v>
      </c>
      <c r="L13745" s="2">
        <v>0</v>
      </c>
      <c r="M13745" s="2">
        <v>0</v>
      </c>
      <c r="N13745" s="2">
        <v>6.5934066E-2</v>
      </c>
      <c r="O13745" s="2">
        <v>6.7362637359999997</v>
      </c>
      <c r="P13745" s="2">
        <v>5.0109890110000004</v>
      </c>
      <c r="Q13745" s="2">
        <v>4.7554945049999997</v>
      </c>
      <c r="R13745" s="2">
        <v>5.1058023749999997</v>
      </c>
      <c r="S13745" s="2">
        <v>5.230769231</v>
      </c>
      <c r="T13745" s="2">
        <v>8.365384615</v>
      </c>
      <c r="U13745" s="2">
        <v>7.107908847</v>
      </c>
      <c r="V13745" s="2">
        <v>12.46428571</v>
      </c>
      <c r="W13745" s="2">
        <v>11.76648352</v>
      </c>
      <c r="X13745" s="2">
        <v>0</v>
      </c>
      <c r="Y13745" s="2">
        <v>12.66756032</v>
      </c>
      <c r="Z13745" s="2">
        <v>10.206043960000001</v>
      </c>
      <c r="AA13745" s="2">
        <v>16.64285714</v>
      </c>
      <c r="AB13745" s="2">
        <v>0</v>
      </c>
      <c r="AC13745" s="2">
        <v>14.03628878</v>
      </c>
      <c r="AD13745" s="2">
        <v>0</v>
      </c>
      <c r="AE13745" s="2">
        <v>5.0329670330000003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>
        <v>495209</v>
      </c>
      <c r="AL13745" s="39">
        <v>3</v>
      </c>
    </row>
    <row r="13746" spans="1:38" x14ac:dyDescent="0.2">
      <c r="A13746" t="s">
        <v>19849</v>
      </c>
      <c r="B13746" t="s">
        <v>20159</v>
      </c>
      <c r="C13746" t="s">
        <v>13044</v>
      </c>
      <c r="D13746" t="s">
        <v>12661</v>
      </c>
      <c r="E13746" s="2">
        <v>33.46153846</v>
      </c>
      <c r="F13746" s="2">
        <v>5.6263736260000003</v>
      </c>
      <c r="G13746" s="39"/>
      <c r="H13746" s="2">
        <v>10.08866995</v>
      </c>
      <c r="I13746" s="2">
        <v>3.4285714289999998</v>
      </c>
      <c r="J13746" s="2">
        <v>6.1477832509999999</v>
      </c>
      <c r="K13746" s="2">
        <v>0.263736264</v>
      </c>
      <c r="L13746" s="2">
        <v>0</v>
      </c>
      <c r="M13746" s="2">
        <v>0</v>
      </c>
      <c r="N13746" s="2">
        <v>0.263736264</v>
      </c>
      <c r="O13746" s="2">
        <v>1.313186813</v>
      </c>
      <c r="P13746" s="2">
        <v>0</v>
      </c>
      <c r="Q13746" s="2">
        <v>0</v>
      </c>
      <c r="R13746" s="2">
        <v>0</v>
      </c>
      <c r="S13746" s="2">
        <v>5.3626373630000002</v>
      </c>
      <c r="T13746" s="2">
        <v>20.14285714</v>
      </c>
      <c r="U13746" s="2">
        <v>45.733990149999997</v>
      </c>
      <c r="V13746" s="2">
        <v>2.4120879120000001</v>
      </c>
      <c r="W13746" s="2">
        <v>0</v>
      </c>
      <c r="X13746" s="2">
        <v>0</v>
      </c>
      <c r="Y13746" s="2">
        <v>4.3251231529999998</v>
      </c>
      <c r="Z13746" s="2">
        <v>2.6291208789999998</v>
      </c>
      <c r="AA13746" s="2">
        <v>0</v>
      </c>
      <c r="AB13746" s="2">
        <v>0</v>
      </c>
      <c r="AC13746" s="2">
        <v>4.7142857139999998</v>
      </c>
      <c r="AD13746" s="2">
        <v>0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>
        <v>495160</v>
      </c>
      <c r="AL13746" s="39">
        <v>3</v>
      </c>
    </row>
    <row r="13747" spans="1:38" x14ac:dyDescent="0.2">
      <c r="A13747" t="s">
        <v>19849</v>
      </c>
      <c r="B13747" t="s">
        <v>20160</v>
      </c>
      <c r="C13747" t="s">
        <v>9017</v>
      </c>
      <c r="D13747" t="s">
        <v>19940</v>
      </c>
      <c r="E13747" s="2">
        <v>162.26373630000001</v>
      </c>
      <c r="F13747" s="2">
        <v>5.71</v>
      </c>
      <c r="G13747" s="39"/>
      <c r="H13747" s="2">
        <v>2.1113774890000001</v>
      </c>
      <c r="I13747" s="2">
        <v>0.70329670300000002</v>
      </c>
      <c r="J13747" s="2">
        <v>0.26005688700000001</v>
      </c>
      <c r="K13747" s="2">
        <v>0.69318681299999996</v>
      </c>
      <c r="L13747" s="2">
        <v>5.6483516480000002</v>
      </c>
      <c r="M13747" s="2">
        <v>0</v>
      </c>
      <c r="N13747" s="2">
        <v>0</v>
      </c>
      <c r="O13747" s="2">
        <v>11.25879121</v>
      </c>
      <c r="P13747" s="2">
        <v>0</v>
      </c>
      <c r="Q13747" s="2">
        <v>22.777252749999999</v>
      </c>
      <c r="R13747" s="2">
        <v>8.4223080049999997</v>
      </c>
      <c r="S13747" s="2">
        <v>0</v>
      </c>
      <c r="T13747" s="2">
        <v>16.253956039999998</v>
      </c>
      <c r="U13747" s="2">
        <v>6.010199106</v>
      </c>
      <c r="V13747" s="2">
        <v>14.14813187</v>
      </c>
      <c r="W13747" s="2">
        <v>2.2578021979999998</v>
      </c>
      <c r="X13747" s="2">
        <v>0</v>
      </c>
      <c r="Y13747" s="2">
        <v>6.0663957740000001</v>
      </c>
      <c r="Z13747" s="2">
        <v>12.61373626</v>
      </c>
      <c r="AA13747" s="2">
        <v>1.5552747250000001</v>
      </c>
      <c r="AB13747" s="2">
        <v>0</v>
      </c>
      <c r="AC13747" s="2">
        <v>5.2392523359999998</v>
      </c>
      <c r="AD13747" s="2">
        <v>0</v>
      </c>
      <c r="AE13747" s="2">
        <v>0</v>
      </c>
      <c r="AF13747" s="2">
        <v>0</v>
      </c>
      <c r="AG13747" s="2">
        <v>75.034175820000002</v>
      </c>
      <c r="AH13747" s="2">
        <v>49.5589011</v>
      </c>
      <c r="AI13747" s="2">
        <v>0</v>
      </c>
      <c r="AJ13747" s="2">
        <v>0</v>
      </c>
      <c r="AK13747">
        <v>495114</v>
      </c>
      <c r="AL13747" s="39">
        <v>3</v>
      </c>
    </row>
    <row r="13748" spans="1:38" x14ac:dyDescent="0.2">
      <c r="A13748" t="s">
        <v>19849</v>
      </c>
      <c r="B13748" t="s">
        <v>20161</v>
      </c>
      <c r="C13748" t="s">
        <v>7350</v>
      </c>
      <c r="D13748" t="s">
        <v>9502</v>
      </c>
      <c r="E13748" s="2">
        <v>56.032967030000002</v>
      </c>
      <c r="F13748" s="2">
        <v>5.3186813190000004</v>
      </c>
      <c r="G13748" s="39"/>
      <c r="H13748" s="2">
        <v>5.6952343599999997</v>
      </c>
      <c r="I13748" s="2">
        <v>0</v>
      </c>
      <c r="J13748" s="2">
        <v>0</v>
      </c>
      <c r="K13748" s="2">
        <v>0</v>
      </c>
      <c r="L13748" s="2">
        <v>0</v>
      </c>
      <c r="M13748" s="2">
        <v>0</v>
      </c>
      <c r="N13748" s="2">
        <v>0</v>
      </c>
      <c r="O13748" s="2">
        <v>3.3406593409999998</v>
      </c>
      <c r="P13748" s="2">
        <v>3.5439560440000002</v>
      </c>
      <c r="Q13748" s="2">
        <v>0</v>
      </c>
      <c r="R13748" s="2">
        <v>3.7948617379999998</v>
      </c>
      <c r="S13748" s="2">
        <v>5.0439560439999997</v>
      </c>
      <c r="T13748" s="2">
        <v>4.923076923</v>
      </c>
      <c r="U13748" s="2">
        <v>10.672680919999999</v>
      </c>
      <c r="V13748" s="2">
        <v>5.634615385</v>
      </c>
      <c r="W13748" s="2">
        <v>6.2829670330000003</v>
      </c>
      <c r="X13748" s="2">
        <v>0</v>
      </c>
      <c r="Y13748" s="2">
        <v>12.761325749999999</v>
      </c>
      <c r="Z13748" s="2">
        <v>7.7664835160000001</v>
      </c>
      <c r="AA13748" s="2">
        <v>10.87087912</v>
      </c>
      <c r="AB13748" s="2">
        <v>0</v>
      </c>
      <c r="AC13748" s="2">
        <v>19.956854289999999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>
        <v>495189</v>
      </c>
      <c r="AL13748" s="39">
        <v>3</v>
      </c>
    </row>
    <row r="13749" spans="1:38" x14ac:dyDescent="0.2">
      <c r="A13749" t="s">
        <v>19849</v>
      </c>
      <c r="B13749" t="s">
        <v>20162</v>
      </c>
      <c r="C13749" t="s">
        <v>778</v>
      </c>
      <c r="D13749" t="s">
        <v>20163</v>
      </c>
      <c r="E13749" s="2">
        <v>105.6043956</v>
      </c>
      <c r="F13749" s="2">
        <v>5.3626373630000002</v>
      </c>
      <c r="G13749" s="39"/>
      <c r="H13749" s="2">
        <v>3.0468262230000001</v>
      </c>
      <c r="I13749" s="2">
        <v>0.71428571399999996</v>
      </c>
      <c r="J13749" s="2">
        <v>0.40582726299999999</v>
      </c>
      <c r="K13749" s="2">
        <v>0.56043955999999995</v>
      </c>
      <c r="L13749" s="2">
        <v>3.681318681</v>
      </c>
      <c r="M13749" s="2">
        <v>0</v>
      </c>
      <c r="N13749" s="2">
        <v>1.5824175819999999</v>
      </c>
      <c r="O13749" s="2">
        <v>9.2628571429999997</v>
      </c>
      <c r="P13749" s="2">
        <v>10.10989011</v>
      </c>
      <c r="Q13749" s="2">
        <v>0</v>
      </c>
      <c r="R13749" s="2">
        <v>5.7440166489999998</v>
      </c>
      <c r="S13749" s="2">
        <v>5.6263736260000003</v>
      </c>
      <c r="T13749" s="2">
        <v>0</v>
      </c>
      <c r="U13749" s="2">
        <v>3.1966701350000002</v>
      </c>
      <c r="V13749" s="2">
        <v>15.74373626</v>
      </c>
      <c r="W13749" s="2">
        <v>6.9808791210000001</v>
      </c>
      <c r="X13749" s="2">
        <v>0</v>
      </c>
      <c r="Y13749" s="2">
        <v>12.91117586</v>
      </c>
      <c r="Z13749" s="2">
        <v>11.7356044</v>
      </c>
      <c r="AA13749" s="2">
        <v>10.24747253</v>
      </c>
      <c r="AB13749" s="2">
        <v>0</v>
      </c>
      <c r="AC13749" s="2">
        <v>12.48986472</v>
      </c>
      <c r="AD13749" s="2">
        <v>0</v>
      </c>
      <c r="AE13749" s="2">
        <v>0</v>
      </c>
      <c r="AF13749" s="2">
        <v>0</v>
      </c>
      <c r="AG13749" s="2">
        <v>0</v>
      </c>
      <c r="AH13749" s="2">
        <v>1.335164835</v>
      </c>
      <c r="AI13749" s="2">
        <v>0</v>
      </c>
      <c r="AJ13749" s="2">
        <v>0</v>
      </c>
      <c r="AK13749">
        <v>495013</v>
      </c>
      <c r="AL13749" s="39">
        <v>3</v>
      </c>
    </row>
    <row r="13750" spans="1:38" x14ac:dyDescent="0.2">
      <c r="A13750" t="s">
        <v>19849</v>
      </c>
      <c r="B13750" t="s">
        <v>20164</v>
      </c>
      <c r="C13750" t="s">
        <v>20165</v>
      </c>
      <c r="D13750" t="s">
        <v>872</v>
      </c>
      <c r="E13750" s="2">
        <v>103.1538462</v>
      </c>
      <c r="F13750" s="2">
        <v>5.0989010989999999</v>
      </c>
      <c r="G13750" s="39"/>
      <c r="H13750" s="2">
        <v>2.965803771</v>
      </c>
      <c r="I13750" s="2">
        <v>3.2967033E-2</v>
      </c>
      <c r="J13750" s="2">
        <v>1.9175455000000001E-2</v>
      </c>
      <c r="K13750" s="2">
        <v>0.54593406600000005</v>
      </c>
      <c r="L13750" s="2">
        <v>3.3626373630000002</v>
      </c>
      <c r="M13750" s="2">
        <v>0</v>
      </c>
      <c r="N13750" s="2">
        <v>0</v>
      </c>
      <c r="O13750" s="2">
        <v>2.019230769</v>
      </c>
      <c r="P13750" s="2">
        <v>5.634615385</v>
      </c>
      <c r="Q13750" s="2">
        <v>0</v>
      </c>
      <c r="R13750" s="2">
        <v>3.2774049220000001</v>
      </c>
      <c r="S13750" s="2">
        <v>5.0851648349999996</v>
      </c>
      <c r="T13750" s="2">
        <v>8.1016483519999998</v>
      </c>
      <c r="U13750" s="2">
        <v>7.6701821670000001</v>
      </c>
      <c r="V13750" s="2">
        <v>5.3214285710000002</v>
      </c>
      <c r="W13750" s="2">
        <v>8.923076923</v>
      </c>
      <c r="X13750" s="2">
        <v>0</v>
      </c>
      <c r="Y13750" s="2">
        <v>8.2853946950000008</v>
      </c>
      <c r="Z13750" s="2">
        <v>4.0851648349999996</v>
      </c>
      <c r="AA13750" s="2">
        <v>15.21703297</v>
      </c>
      <c r="AB13750" s="2">
        <v>0</v>
      </c>
      <c r="AC13750" s="2">
        <v>11.227229149999999</v>
      </c>
      <c r="AD13750" s="2">
        <v>0</v>
      </c>
      <c r="AE13750" s="2">
        <v>0</v>
      </c>
      <c r="AF13750" s="2">
        <v>0</v>
      </c>
      <c r="AG13750" s="2">
        <v>0</v>
      </c>
      <c r="AH13750" s="2">
        <v>42.502747249999999</v>
      </c>
      <c r="AI13750" s="2">
        <v>0</v>
      </c>
      <c r="AJ13750" s="2">
        <v>0</v>
      </c>
      <c r="AK13750">
        <v>495134</v>
      </c>
      <c r="AL13750" s="39">
        <v>3</v>
      </c>
    </row>
    <row r="13751" spans="1:38" x14ac:dyDescent="0.2">
      <c r="A13751" t="s">
        <v>19849</v>
      </c>
      <c r="B13751" t="s">
        <v>20166</v>
      </c>
      <c r="C13751" t="s">
        <v>4550</v>
      </c>
      <c r="D13751" t="s">
        <v>20167</v>
      </c>
      <c r="E13751" s="2">
        <v>102.45054949999999</v>
      </c>
      <c r="F13751" s="2">
        <v>5.538461538</v>
      </c>
      <c r="G13751" s="39"/>
      <c r="H13751" s="2">
        <v>3.243591119</v>
      </c>
      <c r="I13751" s="2">
        <v>0</v>
      </c>
      <c r="J13751" s="2">
        <v>0</v>
      </c>
      <c r="K13751" s="2">
        <v>0</v>
      </c>
      <c r="L13751" s="2">
        <v>0</v>
      </c>
      <c r="M13751" s="2">
        <v>0</v>
      </c>
      <c r="N13751" s="2">
        <v>0</v>
      </c>
      <c r="O13751" s="2">
        <v>4.6927472530000003</v>
      </c>
      <c r="P13751" s="2">
        <v>3.7042857140000001</v>
      </c>
      <c r="Q13751" s="2">
        <v>0</v>
      </c>
      <c r="R13751" s="2">
        <v>2.1694089889999999</v>
      </c>
      <c r="S13751" s="2">
        <v>4.9485714290000002</v>
      </c>
      <c r="T13751" s="2">
        <v>4.4750549450000001</v>
      </c>
      <c r="U13751" s="2">
        <v>5.5189316740000001</v>
      </c>
      <c r="V13751" s="2">
        <v>5.005824176</v>
      </c>
      <c r="W13751" s="2">
        <v>6.062087912</v>
      </c>
      <c r="X13751" s="2">
        <v>0</v>
      </c>
      <c r="Y13751" s="2">
        <v>6.4819049660000001</v>
      </c>
      <c r="Z13751" s="2">
        <v>9.7509890109999997</v>
      </c>
      <c r="AA13751" s="2">
        <v>6.0091208790000001</v>
      </c>
      <c r="AB13751" s="2">
        <v>0</v>
      </c>
      <c r="AC13751" s="2">
        <v>9.2298830850000009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>
        <v>495147</v>
      </c>
      <c r="AL13751" s="39">
        <v>3</v>
      </c>
    </row>
    <row r="13752" spans="1:38" x14ac:dyDescent="0.2">
      <c r="A13752" t="s">
        <v>19849</v>
      </c>
      <c r="B13752" t="s">
        <v>20168</v>
      </c>
      <c r="C13752" t="s">
        <v>20169</v>
      </c>
      <c r="D13752" t="s">
        <v>20170</v>
      </c>
      <c r="E13752" s="2">
        <v>106.032967</v>
      </c>
      <c r="F13752" s="2">
        <v>5.3626373630000002</v>
      </c>
      <c r="G13752" s="39"/>
      <c r="H13752" s="2">
        <v>3.0345113480000001</v>
      </c>
      <c r="I13752" s="2">
        <v>0</v>
      </c>
      <c r="J13752" s="2">
        <v>0</v>
      </c>
      <c r="K13752" s="2">
        <v>0.61263736300000005</v>
      </c>
      <c r="L13752" s="2">
        <v>4.307692308</v>
      </c>
      <c r="M13752" s="2">
        <v>0</v>
      </c>
      <c r="N13752" s="2">
        <v>0</v>
      </c>
      <c r="O13752" s="2">
        <v>0.80340659299999995</v>
      </c>
      <c r="P13752" s="2">
        <v>5.4395604400000002</v>
      </c>
      <c r="Q13752" s="2">
        <v>5.7774725269999996</v>
      </c>
      <c r="R13752" s="2">
        <v>6.3472898750000004</v>
      </c>
      <c r="S13752" s="2">
        <v>0</v>
      </c>
      <c r="T13752" s="2">
        <v>9.0027472530000008</v>
      </c>
      <c r="U13752" s="2">
        <v>5.0943102910000002</v>
      </c>
      <c r="V13752" s="2">
        <v>2.40010989</v>
      </c>
      <c r="W13752" s="2">
        <v>4.5653846150000001</v>
      </c>
      <c r="X13752" s="2">
        <v>0</v>
      </c>
      <c r="Y13752" s="2">
        <v>3.941506892</v>
      </c>
      <c r="Z13752" s="2">
        <v>3.55</v>
      </c>
      <c r="AA13752" s="2">
        <v>10.169450550000001</v>
      </c>
      <c r="AB13752" s="2">
        <v>0</v>
      </c>
      <c r="AC13752" s="2">
        <v>7.7633122600000002</v>
      </c>
      <c r="AD13752" s="2">
        <v>0</v>
      </c>
      <c r="AE13752" s="2">
        <v>5.9862637359999997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>
        <v>495085</v>
      </c>
      <c r="AL13752" s="39">
        <v>3</v>
      </c>
    </row>
    <row r="13753" spans="1:38" x14ac:dyDescent="0.2">
      <c r="A13753" t="s">
        <v>19849</v>
      </c>
      <c r="B13753" t="s">
        <v>20171</v>
      </c>
      <c r="C13753" t="s">
        <v>704</v>
      </c>
      <c r="D13753" t="s">
        <v>20149</v>
      </c>
      <c r="E13753" s="2">
        <v>168.73626369999999</v>
      </c>
      <c r="F13753" s="2">
        <v>4.923076923</v>
      </c>
      <c r="G13753" s="39"/>
      <c r="H13753" s="2">
        <v>1.750569847</v>
      </c>
      <c r="I13753" s="2">
        <v>0</v>
      </c>
      <c r="J13753" s="2">
        <v>0</v>
      </c>
      <c r="K13753" s="2">
        <v>0</v>
      </c>
      <c r="L13753" s="2">
        <v>0</v>
      </c>
      <c r="M13753" s="2">
        <v>0</v>
      </c>
      <c r="N13753" s="2">
        <v>0</v>
      </c>
      <c r="O13753" s="2">
        <v>9.9725274729999995</v>
      </c>
      <c r="P13753" s="2">
        <v>5.2170329669999997</v>
      </c>
      <c r="Q13753" s="2">
        <v>4.9532967030000004</v>
      </c>
      <c r="R13753" s="2">
        <v>3.616411592</v>
      </c>
      <c r="S13753" s="2">
        <v>4.7472527470000001</v>
      </c>
      <c r="T13753" s="2">
        <v>14.046703300000001</v>
      </c>
      <c r="U13753" s="2">
        <v>6.6828394659999999</v>
      </c>
      <c r="V13753" s="2">
        <v>8.9862637359999997</v>
      </c>
      <c r="W13753" s="2">
        <v>17.18131868</v>
      </c>
      <c r="X13753" s="2">
        <v>0</v>
      </c>
      <c r="Y13753" s="2">
        <v>9.3047867140000005</v>
      </c>
      <c r="Z13753" s="2">
        <v>16.453296699999999</v>
      </c>
      <c r="AA13753" s="2">
        <v>14.131868130000001</v>
      </c>
      <c r="AB13753" s="2">
        <v>0</v>
      </c>
      <c r="AC13753" s="2">
        <v>10.875610549999999</v>
      </c>
      <c r="AD13753" s="2">
        <v>0</v>
      </c>
      <c r="AE13753" s="2">
        <v>5.192307692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>
        <v>495295</v>
      </c>
      <c r="AL13753" s="39">
        <v>3</v>
      </c>
    </row>
    <row r="13754" spans="1:38" x14ac:dyDescent="0.2">
      <c r="A13754" t="s">
        <v>19849</v>
      </c>
      <c r="B13754" t="s">
        <v>20172</v>
      </c>
      <c r="C13754" t="s">
        <v>20079</v>
      </c>
      <c r="D13754" t="s">
        <v>20080</v>
      </c>
      <c r="E13754" s="2">
        <v>196.92307690000001</v>
      </c>
      <c r="F13754" s="2">
        <v>1.758241758</v>
      </c>
      <c r="G13754" s="39"/>
      <c r="H13754" s="2">
        <v>0.53571428600000004</v>
      </c>
      <c r="I13754" s="2">
        <v>0</v>
      </c>
      <c r="J13754" s="2">
        <v>0</v>
      </c>
      <c r="K13754" s="2">
        <v>1.1428571430000001</v>
      </c>
      <c r="L13754" s="2">
        <v>3.7032967029999999</v>
      </c>
      <c r="M13754" s="2">
        <v>0</v>
      </c>
      <c r="N13754" s="2">
        <v>0</v>
      </c>
      <c r="O13754" s="2">
        <v>1.793956044</v>
      </c>
      <c r="P13754" s="2">
        <v>4.9560439560000003</v>
      </c>
      <c r="Q13754" s="2">
        <v>0</v>
      </c>
      <c r="R13754" s="2">
        <v>1.5100446430000001</v>
      </c>
      <c r="S13754" s="2">
        <v>1.8406593410000001</v>
      </c>
      <c r="T13754" s="2">
        <v>3.0989010989999999</v>
      </c>
      <c r="U13754" s="2">
        <v>1.505022321</v>
      </c>
      <c r="V13754" s="2">
        <v>3.519230769</v>
      </c>
      <c r="W13754" s="2">
        <v>5.1703296700000001</v>
      </c>
      <c r="X13754" s="2">
        <v>0</v>
      </c>
      <c r="Y13754" s="2">
        <v>2.6476004460000002</v>
      </c>
      <c r="Z13754" s="2">
        <v>2.0054945050000001</v>
      </c>
      <c r="AA13754" s="2">
        <v>6.0796703299999999</v>
      </c>
      <c r="AB13754" s="2">
        <v>1.835164835</v>
      </c>
      <c r="AC13754" s="2">
        <v>3.0226004460000002</v>
      </c>
      <c r="AD13754" s="2">
        <v>0</v>
      </c>
      <c r="AE13754" s="2">
        <v>1.4945054950000001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>
        <v>495071</v>
      </c>
      <c r="AL13754" s="39">
        <v>3</v>
      </c>
    </row>
    <row r="13755" spans="1:38" x14ac:dyDescent="0.2">
      <c r="A13755" t="s">
        <v>19849</v>
      </c>
      <c r="B13755" t="s">
        <v>20173</v>
      </c>
      <c r="C13755" t="s">
        <v>11966</v>
      </c>
      <c r="D13755" t="s">
        <v>19973</v>
      </c>
      <c r="E13755" s="2">
        <v>30.835164840000001</v>
      </c>
      <c r="F13755" s="2">
        <v>4.5714285710000002</v>
      </c>
      <c r="G13755" s="39"/>
      <c r="H13755" s="2">
        <v>8.8952245189999992</v>
      </c>
      <c r="I13755" s="2">
        <v>0.36263736299999999</v>
      </c>
      <c r="J13755" s="2">
        <v>0.70563079100000003</v>
      </c>
      <c r="K13755" s="2">
        <v>0.70329670300000002</v>
      </c>
      <c r="L13755" s="2">
        <v>2.1785714289999998</v>
      </c>
      <c r="M13755" s="2">
        <v>0</v>
      </c>
      <c r="N13755" s="2">
        <v>0</v>
      </c>
      <c r="O13755" s="2">
        <v>0.64285714299999996</v>
      </c>
      <c r="P13755" s="2">
        <v>2.8296703299999999</v>
      </c>
      <c r="Q13755" s="2">
        <v>0</v>
      </c>
      <c r="R13755" s="2">
        <v>5.5060584459999999</v>
      </c>
      <c r="S13755" s="2">
        <v>0</v>
      </c>
      <c r="T13755" s="2">
        <v>0</v>
      </c>
      <c r="U13755" s="2">
        <v>0</v>
      </c>
      <c r="V13755" s="2">
        <v>1.4175824180000001</v>
      </c>
      <c r="W13755" s="2">
        <v>4.865384615</v>
      </c>
      <c r="X13755" s="2">
        <v>0</v>
      </c>
      <c r="Y13755" s="2">
        <v>12.225588030000001</v>
      </c>
      <c r="Z13755" s="2">
        <v>5.5631868129999997</v>
      </c>
      <c r="AA13755" s="2">
        <v>6.3901098899999997</v>
      </c>
      <c r="AB13755" s="2">
        <v>0</v>
      </c>
      <c r="AC13755" s="2">
        <v>23.25908767</v>
      </c>
      <c r="AD13755" s="2">
        <v>0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>
        <v>495332</v>
      </c>
      <c r="AL13755" s="39">
        <v>3</v>
      </c>
    </row>
    <row r="13756" spans="1:38" x14ac:dyDescent="0.2">
      <c r="A13756" t="s">
        <v>19849</v>
      </c>
      <c r="B13756" t="s">
        <v>20174</v>
      </c>
      <c r="C13756" t="s">
        <v>5246</v>
      </c>
      <c r="D13756" t="s">
        <v>19977</v>
      </c>
      <c r="E13756" s="2">
        <v>52.560439559999999</v>
      </c>
      <c r="F13756" s="2">
        <v>5.2747252749999998</v>
      </c>
      <c r="G13756" s="39"/>
      <c r="H13756" s="2">
        <v>6.0213255280000002</v>
      </c>
      <c r="I13756" s="2">
        <v>0.80219780200000002</v>
      </c>
      <c r="J13756" s="2">
        <v>0.91574325700000003</v>
      </c>
      <c r="K13756" s="2">
        <v>1.0549450549999999</v>
      </c>
      <c r="L13756" s="2">
        <v>4.5714285710000002</v>
      </c>
      <c r="M13756" s="2">
        <v>0</v>
      </c>
      <c r="N13756" s="2">
        <v>0</v>
      </c>
      <c r="O13756" s="2">
        <v>3.8324175820000002</v>
      </c>
      <c r="P13756" s="2">
        <v>10.13846154</v>
      </c>
      <c r="Q13756" s="2">
        <v>0</v>
      </c>
      <c r="R13756" s="2">
        <v>11.573489439999999</v>
      </c>
      <c r="S13756" s="2">
        <v>0</v>
      </c>
      <c r="T13756" s="2">
        <v>5.5343956040000002</v>
      </c>
      <c r="U13756" s="2">
        <v>6.3177503660000003</v>
      </c>
      <c r="V13756" s="2">
        <v>5.7404395600000004</v>
      </c>
      <c r="W13756" s="2">
        <v>10.30472527</v>
      </c>
      <c r="X13756" s="2">
        <v>0</v>
      </c>
      <c r="Y13756" s="2">
        <v>18.316245030000001</v>
      </c>
      <c r="Z13756" s="2">
        <v>18.190000000000001</v>
      </c>
      <c r="AA13756" s="2">
        <v>9.0824175819999997</v>
      </c>
      <c r="AB13756" s="2">
        <v>0</v>
      </c>
      <c r="AC13756" s="2">
        <v>31.132636420000001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>
        <v>495369</v>
      </c>
      <c r="AL13756" s="39">
        <v>3</v>
      </c>
    </row>
    <row r="13757" spans="1:38" x14ac:dyDescent="0.2">
      <c r="A13757" t="s">
        <v>19849</v>
      </c>
      <c r="B13757" t="s">
        <v>20175</v>
      </c>
      <c r="C13757" t="s">
        <v>11953</v>
      </c>
      <c r="D13757" t="s">
        <v>8685</v>
      </c>
      <c r="E13757" s="2">
        <v>53.670329670000001</v>
      </c>
      <c r="F13757" s="2">
        <v>4.6593406589999997</v>
      </c>
      <c r="G13757" s="39"/>
      <c r="H13757" s="2">
        <v>5.2088452089999997</v>
      </c>
      <c r="I13757" s="2">
        <v>0.31868131900000002</v>
      </c>
      <c r="J13757" s="2">
        <v>0.35626535599999998</v>
      </c>
      <c r="K13757" s="2">
        <v>1.1428571430000001</v>
      </c>
      <c r="L13757" s="2">
        <v>0.77472527499999999</v>
      </c>
      <c r="M13757" s="2">
        <v>0</v>
      </c>
      <c r="N13757" s="2">
        <v>0</v>
      </c>
      <c r="O13757" s="2">
        <v>2.423076923</v>
      </c>
      <c r="P13757" s="2">
        <v>5.2747252749999998</v>
      </c>
      <c r="Q13757" s="2">
        <v>0</v>
      </c>
      <c r="R13757" s="2">
        <v>5.8968058970000001</v>
      </c>
      <c r="S13757" s="2">
        <v>5.1868131870000003</v>
      </c>
      <c r="T13757" s="2">
        <v>4.6895604400000002</v>
      </c>
      <c r="U13757" s="2">
        <v>11.04115479</v>
      </c>
      <c r="V13757" s="2">
        <v>1.571428571</v>
      </c>
      <c r="W13757" s="2">
        <v>3.1483516479999998</v>
      </c>
      <c r="X13757" s="2">
        <v>0</v>
      </c>
      <c r="Y13757" s="2">
        <v>5.2764127759999999</v>
      </c>
      <c r="Z13757" s="2">
        <v>1.60989011</v>
      </c>
      <c r="AA13757" s="2">
        <v>3.1071428569999999</v>
      </c>
      <c r="AB13757" s="2">
        <v>0</v>
      </c>
      <c r="AC13757" s="2">
        <v>5.273341523</v>
      </c>
      <c r="AD13757" s="2">
        <v>0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>
        <v>495430</v>
      </c>
      <c r="AL13757" s="39">
        <v>3</v>
      </c>
    </row>
    <row r="13758" spans="1:38" x14ac:dyDescent="0.2">
      <c r="A13758" t="s">
        <v>19849</v>
      </c>
      <c r="B13758" t="s">
        <v>20176</v>
      </c>
      <c r="C13758" t="s">
        <v>9079</v>
      </c>
      <c r="D13758" t="s">
        <v>13025</v>
      </c>
      <c r="E13758" s="2">
        <v>49.109890110000002</v>
      </c>
      <c r="F13758" s="2">
        <v>4.3956043960000004</v>
      </c>
      <c r="G13758" s="39"/>
      <c r="H13758" s="2">
        <v>5.3703289329999997</v>
      </c>
      <c r="I13758" s="2">
        <v>0.63736263699999995</v>
      </c>
      <c r="J13758" s="2">
        <v>0.77869769499999997</v>
      </c>
      <c r="K13758" s="2">
        <v>0.70329670300000002</v>
      </c>
      <c r="L13758" s="2">
        <v>3.164835165</v>
      </c>
      <c r="M13758" s="2">
        <v>0</v>
      </c>
      <c r="N13758" s="2">
        <v>0</v>
      </c>
      <c r="O13758" s="2">
        <v>4.9258241759999999</v>
      </c>
      <c r="P13758" s="2">
        <v>10.414835160000001</v>
      </c>
      <c r="Q13758" s="2">
        <v>0</v>
      </c>
      <c r="R13758" s="2">
        <v>12.72432311</v>
      </c>
      <c r="S13758" s="2">
        <v>5.3626373630000002</v>
      </c>
      <c r="T13758" s="2">
        <v>5.4175824180000003</v>
      </c>
      <c r="U13758" s="2">
        <v>13.17073171</v>
      </c>
      <c r="V13758" s="2">
        <v>9.4368131870000003</v>
      </c>
      <c r="W13758" s="2">
        <v>5.6978021979999998</v>
      </c>
      <c r="X13758" s="2">
        <v>0</v>
      </c>
      <c r="Y13758" s="2">
        <v>18.490713809999999</v>
      </c>
      <c r="Z13758" s="2">
        <v>5.0109890110000004</v>
      </c>
      <c r="AA13758" s="2">
        <v>10.79945055</v>
      </c>
      <c r="AB13758" s="2">
        <v>4.7609890110000004</v>
      </c>
      <c r="AC13758" s="2">
        <v>25.133139400000001</v>
      </c>
      <c r="AD13758" s="2">
        <v>0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>
        <v>495383</v>
      </c>
      <c r="AL13758" s="39">
        <v>3</v>
      </c>
    </row>
    <row r="13759" spans="1:38" x14ac:dyDescent="0.2">
      <c r="A13759" t="s">
        <v>19849</v>
      </c>
      <c r="B13759" t="s">
        <v>20177</v>
      </c>
      <c r="C13759" t="s">
        <v>20178</v>
      </c>
      <c r="D13759" t="s">
        <v>20179</v>
      </c>
      <c r="E13759" s="2">
        <v>56.186813190000002</v>
      </c>
      <c r="F13759" s="2">
        <v>5.1868131870000003</v>
      </c>
      <c r="G13759" s="39"/>
      <c r="H13759" s="2">
        <v>5.5388226090000003</v>
      </c>
      <c r="I13759" s="2">
        <v>0.56043955999999995</v>
      </c>
      <c r="J13759" s="2">
        <v>0.598474477</v>
      </c>
      <c r="K13759" s="2">
        <v>1.1428571430000001</v>
      </c>
      <c r="L13759" s="2">
        <v>0.66483516499999995</v>
      </c>
      <c r="M13759" s="2">
        <v>0</v>
      </c>
      <c r="N13759" s="2">
        <v>0</v>
      </c>
      <c r="O13759" s="2">
        <v>2.6016483520000002</v>
      </c>
      <c r="P13759" s="2">
        <v>5.2967032969999996</v>
      </c>
      <c r="Q13759" s="2">
        <v>0</v>
      </c>
      <c r="R13759" s="2">
        <v>5.6561705460000002</v>
      </c>
      <c r="S13759" s="2">
        <v>5.0659340659999996</v>
      </c>
      <c r="T13759" s="2">
        <v>1.3104395600000001</v>
      </c>
      <c r="U13759" s="2">
        <v>6.8091140230000002</v>
      </c>
      <c r="V13759" s="2">
        <v>0.72252747299999998</v>
      </c>
      <c r="W13759" s="2">
        <v>2.8901098900000002</v>
      </c>
      <c r="X13759" s="2">
        <v>0</v>
      </c>
      <c r="Y13759" s="2">
        <v>3.857813417</v>
      </c>
      <c r="Z13759" s="2">
        <v>1.5164835160000001</v>
      </c>
      <c r="AA13759" s="2">
        <v>2.3021978019999998</v>
      </c>
      <c r="AB13759" s="2">
        <v>0</v>
      </c>
      <c r="AC13759" s="2">
        <v>4.0778407980000004</v>
      </c>
      <c r="AD13759" s="2">
        <v>0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>
        <v>495429</v>
      </c>
      <c r="AL13759" s="39">
        <v>3</v>
      </c>
    </row>
    <row r="13760" spans="1:38" x14ac:dyDescent="0.2">
      <c r="A13760" t="s">
        <v>19849</v>
      </c>
      <c r="B13760" t="s">
        <v>20180</v>
      </c>
      <c r="C13760" t="s">
        <v>12310</v>
      </c>
      <c r="D13760" t="s">
        <v>125</v>
      </c>
      <c r="E13760" s="2">
        <v>126.6593407</v>
      </c>
      <c r="F13760" s="2">
        <v>5.6263736260000003</v>
      </c>
      <c r="G13760" s="39"/>
      <c r="H13760" s="2">
        <v>2.665278501</v>
      </c>
      <c r="I13760" s="2">
        <v>0</v>
      </c>
      <c r="J13760" s="2">
        <v>0</v>
      </c>
      <c r="K13760" s="2">
        <v>0.48043955999999999</v>
      </c>
      <c r="L13760" s="2">
        <v>0</v>
      </c>
      <c r="M13760" s="2">
        <v>0</v>
      </c>
      <c r="N13760" s="2">
        <v>0</v>
      </c>
      <c r="O13760" s="2">
        <v>7.730769231</v>
      </c>
      <c r="P13760" s="2">
        <v>0</v>
      </c>
      <c r="Q13760" s="2">
        <v>11.241758239999999</v>
      </c>
      <c r="R13760" s="2">
        <v>5.3253513789999998</v>
      </c>
      <c r="S13760" s="2">
        <v>5.3516483519999998</v>
      </c>
      <c r="T13760" s="2">
        <v>16.609890109999998</v>
      </c>
      <c r="U13760" s="2">
        <v>10.40343571</v>
      </c>
      <c r="V13760" s="2">
        <v>5.4368131870000003</v>
      </c>
      <c r="W13760" s="2">
        <v>2.4670329670000002</v>
      </c>
      <c r="X13760" s="2">
        <v>0</v>
      </c>
      <c r="Y13760" s="2">
        <v>3.7441436750000001</v>
      </c>
      <c r="Z13760" s="2">
        <v>3.3489010989999999</v>
      </c>
      <c r="AA13760" s="2">
        <v>10.293956039999999</v>
      </c>
      <c r="AB13760" s="2">
        <v>0</v>
      </c>
      <c r="AC13760" s="2">
        <v>6.462779802</v>
      </c>
      <c r="AD13760" s="2">
        <v>0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>
        <v>495118</v>
      </c>
      <c r="AL13760" s="39">
        <v>3</v>
      </c>
    </row>
    <row r="13761" spans="1:38" x14ac:dyDescent="0.2">
      <c r="A13761" t="s">
        <v>19849</v>
      </c>
      <c r="B13761" t="s">
        <v>20181</v>
      </c>
      <c r="C13761" t="s">
        <v>704</v>
      </c>
      <c r="D13761" t="s">
        <v>20149</v>
      </c>
      <c r="E13761" s="2">
        <v>217.1538462</v>
      </c>
      <c r="F13761" s="2">
        <v>0</v>
      </c>
      <c r="G13761" s="39"/>
      <c r="H13761" s="2">
        <v>0</v>
      </c>
      <c r="I13761" s="2">
        <v>0.351648352</v>
      </c>
      <c r="J13761" s="2">
        <v>9.7161075E-2</v>
      </c>
      <c r="K13761" s="2">
        <v>10.813186809999999</v>
      </c>
      <c r="L13761" s="2">
        <v>5.0109890110000004</v>
      </c>
      <c r="M13761" s="2">
        <v>0</v>
      </c>
      <c r="N13761" s="2">
        <v>0</v>
      </c>
      <c r="O13761" s="2">
        <v>3.560659341</v>
      </c>
      <c r="P13761" s="2">
        <v>10.1978022</v>
      </c>
      <c r="Q13761" s="2">
        <v>0</v>
      </c>
      <c r="R13761" s="2">
        <v>2.8176711700000001</v>
      </c>
      <c r="S13761" s="2">
        <v>14.12087912</v>
      </c>
      <c r="T13761" s="2">
        <v>12.684065929999999</v>
      </c>
      <c r="U13761" s="2">
        <v>7.4062547439999999</v>
      </c>
      <c r="V13761" s="2">
        <v>8.2642857139999997</v>
      </c>
      <c r="W13761" s="2">
        <v>13.770109890000001</v>
      </c>
      <c r="X13761" s="2">
        <v>0</v>
      </c>
      <c r="Y13761" s="2">
        <v>6.0881433129999998</v>
      </c>
      <c r="Z13761" s="2">
        <v>5.2479120879999996</v>
      </c>
      <c r="AA13761" s="2">
        <v>17.207252749999999</v>
      </c>
      <c r="AB13761" s="2">
        <v>0</v>
      </c>
      <c r="AC13761" s="2">
        <v>6.2044026109999999</v>
      </c>
      <c r="AD13761" s="2">
        <v>0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>
        <v>495015</v>
      </c>
      <c r="AL13761" s="39">
        <v>3</v>
      </c>
    </row>
    <row r="13762" spans="1:38" x14ac:dyDescent="0.2">
      <c r="A13762" t="s">
        <v>19849</v>
      </c>
      <c r="B13762" t="s">
        <v>20182</v>
      </c>
      <c r="C13762" t="s">
        <v>793</v>
      </c>
      <c r="D13762" t="s">
        <v>231</v>
      </c>
      <c r="E13762" s="2">
        <v>115.978022</v>
      </c>
      <c r="F13762" s="2">
        <v>5.7142857139999998</v>
      </c>
      <c r="G13762" s="39"/>
      <c r="H13762" s="2">
        <v>2.9562251279999998</v>
      </c>
      <c r="I13762" s="2">
        <v>0</v>
      </c>
      <c r="J13762" s="2">
        <v>0</v>
      </c>
      <c r="K13762" s="2">
        <v>0</v>
      </c>
      <c r="L13762" s="2">
        <v>0</v>
      </c>
      <c r="M13762" s="2">
        <v>0</v>
      </c>
      <c r="N13762" s="2">
        <v>4.8592307689999998</v>
      </c>
      <c r="O13762" s="2">
        <v>0</v>
      </c>
      <c r="P13762" s="2">
        <v>0</v>
      </c>
      <c r="Q13762" s="2">
        <v>6.0785714290000001</v>
      </c>
      <c r="R13762" s="2">
        <v>3.14468448</v>
      </c>
      <c r="S13762" s="2">
        <v>5.6598901100000001</v>
      </c>
      <c r="T13762" s="2">
        <v>5.7008791209999998</v>
      </c>
      <c r="U13762" s="2">
        <v>5.8773735079999998</v>
      </c>
      <c r="V13762" s="2">
        <v>0</v>
      </c>
      <c r="W13762" s="2">
        <v>0</v>
      </c>
      <c r="X13762" s="2">
        <v>0</v>
      </c>
      <c r="Y13762" s="2">
        <v>0</v>
      </c>
      <c r="Z13762" s="2">
        <v>0</v>
      </c>
      <c r="AA13762" s="2">
        <v>0</v>
      </c>
      <c r="AB13762" s="2">
        <v>0</v>
      </c>
      <c r="AC13762" s="2">
        <v>0</v>
      </c>
      <c r="AD13762" s="2">
        <v>0</v>
      </c>
      <c r="AE13762" s="2">
        <v>0</v>
      </c>
      <c r="AF13762" s="2">
        <v>0.70329670300000002</v>
      </c>
      <c r="AG13762" s="2">
        <v>0</v>
      </c>
      <c r="AH13762" s="2">
        <v>0</v>
      </c>
      <c r="AI13762" s="2">
        <v>0</v>
      </c>
      <c r="AJ13762" s="2">
        <v>1.5452747250000001</v>
      </c>
      <c r="AK13762">
        <v>495140</v>
      </c>
      <c r="AL13762" s="39">
        <v>3</v>
      </c>
    </row>
    <row r="13763" spans="1:38" x14ac:dyDescent="0.2">
      <c r="A13763" t="s">
        <v>19849</v>
      </c>
      <c r="B13763" t="s">
        <v>20183</v>
      </c>
      <c r="C13763" t="s">
        <v>2207</v>
      </c>
      <c r="D13763" t="s">
        <v>19876</v>
      </c>
      <c r="E13763" s="2">
        <v>120</v>
      </c>
      <c r="F13763" s="2">
        <v>4.6593406589999997</v>
      </c>
      <c r="G13763" s="39"/>
      <c r="H13763" s="2">
        <v>2.3296703299999999</v>
      </c>
      <c r="I13763" s="2">
        <v>0</v>
      </c>
      <c r="J13763" s="2">
        <v>0</v>
      </c>
      <c r="K13763" s="2">
        <v>0</v>
      </c>
      <c r="L13763" s="2">
        <v>0</v>
      </c>
      <c r="M13763" s="2">
        <v>0</v>
      </c>
      <c r="N13763" s="2">
        <v>0</v>
      </c>
      <c r="O13763" s="2">
        <v>5.5439560439999997</v>
      </c>
      <c r="P13763" s="2">
        <v>9.3465934070000003</v>
      </c>
      <c r="Q13763" s="2">
        <v>0</v>
      </c>
      <c r="R13763" s="2">
        <v>4.6732967030000001</v>
      </c>
      <c r="S13763" s="2">
        <v>5.1868131870000003</v>
      </c>
      <c r="T13763" s="2">
        <v>10.473956039999999</v>
      </c>
      <c r="U13763" s="2">
        <v>7.8303846149999998</v>
      </c>
      <c r="V13763" s="2">
        <v>5.3707692309999997</v>
      </c>
      <c r="W13763" s="2">
        <v>4.4135164839999996</v>
      </c>
      <c r="X13763" s="2">
        <v>0</v>
      </c>
      <c r="Y13763" s="2">
        <v>4.8921428569999996</v>
      </c>
      <c r="Z13763" s="2">
        <v>5.1572527470000002</v>
      </c>
      <c r="AA13763" s="2">
        <v>4.5329670330000003</v>
      </c>
      <c r="AB13763" s="2">
        <v>0</v>
      </c>
      <c r="AC13763" s="2">
        <v>4.8451098899999998</v>
      </c>
      <c r="AD13763" s="2">
        <v>0</v>
      </c>
      <c r="AE13763" s="2">
        <v>0</v>
      </c>
      <c r="AF13763" s="2">
        <v>0</v>
      </c>
      <c r="AG13763" s="2">
        <v>0</v>
      </c>
      <c r="AH13763" s="2">
        <v>4.8793406590000004</v>
      </c>
      <c r="AI13763" s="2">
        <v>0</v>
      </c>
      <c r="AJ13763" s="2">
        <v>0</v>
      </c>
      <c r="AK13763">
        <v>495283</v>
      </c>
      <c r="AL13763" s="39">
        <v>3</v>
      </c>
    </row>
    <row r="13764" spans="1:38" x14ac:dyDescent="0.2">
      <c r="A13764" t="s">
        <v>19849</v>
      </c>
      <c r="B13764" t="s">
        <v>20184</v>
      </c>
      <c r="C13764" t="s">
        <v>19898</v>
      </c>
      <c r="D13764" t="s">
        <v>19899</v>
      </c>
      <c r="E13764" s="2">
        <v>109.4945055</v>
      </c>
      <c r="F13764" s="2">
        <v>5.3626373630000002</v>
      </c>
      <c r="G13764" s="39"/>
      <c r="H13764" s="2">
        <v>2.938578884</v>
      </c>
      <c r="I13764" s="2">
        <v>0.31318681300000001</v>
      </c>
      <c r="J13764" s="2">
        <v>0.171617824</v>
      </c>
      <c r="K13764" s="2">
        <v>0.66615384600000005</v>
      </c>
      <c r="L13764" s="2">
        <v>3.4285714289999998</v>
      </c>
      <c r="M13764" s="2">
        <v>0</v>
      </c>
      <c r="N13764" s="2">
        <v>0</v>
      </c>
      <c r="O13764" s="2">
        <v>5.1236263739999997</v>
      </c>
      <c r="P13764" s="2">
        <v>0.25824175799999999</v>
      </c>
      <c r="Q13764" s="2">
        <v>7.0274725269999996</v>
      </c>
      <c r="R13764" s="2">
        <v>3.9923725409999999</v>
      </c>
      <c r="S13764" s="2">
        <v>4.9093406589999997</v>
      </c>
      <c r="T13764" s="2">
        <v>4.1565934069999999</v>
      </c>
      <c r="U13764" s="2">
        <v>4.9678843840000004</v>
      </c>
      <c r="V13764" s="2">
        <v>5.2582417579999996</v>
      </c>
      <c r="W13764" s="2">
        <v>5.2527472529999999</v>
      </c>
      <c r="X13764" s="2">
        <v>0</v>
      </c>
      <c r="Y13764" s="2">
        <v>5.7597350460000003</v>
      </c>
      <c r="Z13764" s="2">
        <v>5.2170329669999997</v>
      </c>
      <c r="AA13764" s="2">
        <v>4.019230769</v>
      </c>
      <c r="AB13764" s="2">
        <v>0</v>
      </c>
      <c r="AC13764" s="2">
        <v>5.0612203930000002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>
        <v>495270</v>
      </c>
      <c r="AL13764" s="39">
        <v>3</v>
      </c>
    </row>
    <row r="13765" spans="1:38" x14ac:dyDescent="0.2">
      <c r="A13765" t="s">
        <v>19849</v>
      </c>
      <c r="B13765" t="s">
        <v>20185</v>
      </c>
      <c r="C13765" t="s">
        <v>778</v>
      </c>
      <c r="D13765" t="s">
        <v>20163</v>
      </c>
      <c r="E13765" s="2">
        <v>201.6153846</v>
      </c>
      <c r="F13765" s="2">
        <v>5.3626373630000002</v>
      </c>
      <c r="G13765" s="39"/>
      <c r="H13765" s="2">
        <v>1.5959012370000001</v>
      </c>
      <c r="I13765" s="2">
        <v>0</v>
      </c>
      <c r="J13765" s="2">
        <v>0</v>
      </c>
      <c r="K13765" s="2">
        <v>0</v>
      </c>
      <c r="L13765" s="2">
        <v>0</v>
      </c>
      <c r="M13765" s="2">
        <v>0</v>
      </c>
      <c r="N13765" s="2">
        <v>0</v>
      </c>
      <c r="O13765" s="2">
        <v>6.6181318679999999</v>
      </c>
      <c r="P13765" s="2">
        <v>4.923076923</v>
      </c>
      <c r="Q13765" s="2">
        <v>12.73351648</v>
      </c>
      <c r="R13765" s="2">
        <v>5.2545375270000001</v>
      </c>
      <c r="S13765" s="2">
        <v>5.0109890110000004</v>
      </c>
      <c r="T13765" s="2">
        <v>16.810439559999999</v>
      </c>
      <c r="U13765" s="2">
        <v>6.4939772170000003</v>
      </c>
      <c r="V13765" s="2">
        <v>11.137362639999999</v>
      </c>
      <c r="W13765" s="2">
        <v>15.62637363</v>
      </c>
      <c r="X13765" s="2">
        <v>0</v>
      </c>
      <c r="Y13765" s="2">
        <v>7.964789884</v>
      </c>
      <c r="Z13765" s="2">
        <v>12.85989011</v>
      </c>
      <c r="AA13765" s="2">
        <v>17.917582419999999</v>
      </c>
      <c r="AB13765" s="2">
        <v>0</v>
      </c>
      <c r="AC13765" s="2">
        <v>9.159263095</v>
      </c>
      <c r="AD13765" s="2">
        <v>0</v>
      </c>
      <c r="AE13765" s="2">
        <v>6.25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>
        <v>495087</v>
      </c>
      <c r="AL13765" s="39">
        <v>3</v>
      </c>
    </row>
    <row r="13766" spans="1:38" x14ac:dyDescent="0.2">
      <c r="A13766" t="s">
        <v>19849</v>
      </c>
      <c r="B13766" t="s">
        <v>20186</v>
      </c>
      <c r="C13766" t="s">
        <v>19898</v>
      </c>
      <c r="D13766" t="s">
        <v>19899</v>
      </c>
      <c r="E13766" s="2">
        <v>38.802197800000002</v>
      </c>
      <c r="F13766" s="2">
        <v>5.3626373630000002</v>
      </c>
      <c r="G13766" s="39"/>
      <c r="H13766" s="2">
        <v>8.2922684790000005</v>
      </c>
      <c r="I13766" s="2">
        <v>0.571428571</v>
      </c>
      <c r="J13766" s="2">
        <v>0.88360237900000005</v>
      </c>
      <c r="K13766" s="2">
        <v>0</v>
      </c>
      <c r="L13766" s="2">
        <v>1.2291208790000001</v>
      </c>
      <c r="M13766" s="2">
        <v>0</v>
      </c>
      <c r="N13766" s="2">
        <v>5.538461538</v>
      </c>
      <c r="O13766" s="2">
        <v>3.0526373630000001</v>
      </c>
      <c r="P13766" s="2">
        <v>5.0989010989999999</v>
      </c>
      <c r="Q13766" s="2">
        <v>0</v>
      </c>
      <c r="R13766" s="2">
        <v>7.8844519970000002</v>
      </c>
      <c r="S13766" s="2">
        <v>0</v>
      </c>
      <c r="T13766" s="2">
        <v>10.069230770000001</v>
      </c>
      <c r="U13766" s="2">
        <v>15.570093460000001</v>
      </c>
      <c r="V13766" s="2">
        <v>1.717032967</v>
      </c>
      <c r="W13766" s="2">
        <v>10.79945055</v>
      </c>
      <c r="X13766" s="2">
        <v>0</v>
      </c>
      <c r="Y13766" s="2">
        <v>19.35429057</v>
      </c>
      <c r="Z13766" s="2">
        <v>4.0328571430000002</v>
      </c>
      <c r="AA13766" s="2">
        <v>19.54945055</v>
      </c>
      <c r="AB13766" s="2">
        <v>3.5494505489999999</v>
      </c>
      <c r="AC13766" s="2">
        <v>41.953950720000002</v>
      </c>
      <c r="AD13766" s="2">
        <v>0</v>
      </c>
      <c r="AE13766" s="2">
        <v>4.7216483519999999</v>
      </c>
      <c r="AF13766" s="2">
        <v>0</v>
      </c>
      <c r="AG13766" s="2">
        <v>0</v>
      </c>
      <c r="AH13766" s="2">
        <v>0</v>
      </c>
      <c r="AI13766" s="2">
        <v>0</v>
      </c>
      <c r="AJ13766" s="2">
        <v>2.1978021980000002</v>
      </c>
      <c r="AK13766">
        <v>495324</v>
      </c>
      <c r="AL13766" s="39">
        <v>3</v>
      </c>
    </row>
    <row r="13767" spans="1:38" x14ac:dyDescent="0.2">
      <c r="A13767" t="s">
        <v>19849</v>
      </c>
      <c r="B13767" t="s">
        <v>20187</v>
      </c>
      <c r="C13767" t="s">
        <v>17926</v>
      </c>
      <c r="D13767" t="s">
        <v>20007</v>
      </c>
      <c r="E13767" s="2">
        <v>96.252747249999999</v>
      </c>
      <c r="F13767" s="2">
        <v>4.8351648349999996</v>
      </c>
      <c r="G13767" s="39"/>
      <c r="H13767" s="2">
        <v>3.014042699</v>
      </c>
      <c r="I13767" s="2">
        <v>0</v>
      </c>
      <c r="J13767" s="2">
        <v>0</v>
      </c>
      <c r="K13767" s="2">
        <v>0</v>
      </c>
      <c r="L13767" s="2">
        <v>0</v>
      </c>
      <c r="M13767" s="2">
        <v>0</v>
      </c>
      <c r="N13767" s="2">
        <v>0</v>
      </c>
      <c r="O13767" s="2">
        <v>4.8718681320000004</v>
      </c>
      <c r="P13767" s="2">
        <v>4.3685714290000002</v>
      </c>
      <c r="Q13767" s="2">
        <v>0</v>
      </c>
      <c r="R13767" s="2">
        <v>2.7231875780000001</v>
      </c>
      <c r="S13767" s="2">
        <v>4.9226373629999998</v>
      </c>
      <c r="T13767" s="2">
        <v>5.38</v>
      </c>
      <c r="U13767" s="2">
        <v>6.4222399819999998</v>
      </c>
      <c r="V13767" s="2">
        <v>2.4064835160000002</v>
      </c>
      <c r="W13767" s="2">
        <v>1.8101098900000001</v>
      </c>
      <c r="X13767" s="2">
        <v>0</v>
      </c>
      <c r="Y13767" s="2">
        <v>2.628450736</v>
      </c>
      <c r="Z13767" s="2">
        <v>9.0450549450000004</v>
      </c>
      <c r="AA13767" s="2">
        <v>3.7852747249999998</v>
      </c>
      <c r="AB13767" s="2">
        <v>0</v>
      </c>
      <c r="AC13767" s="2">
        <v>7.9978993039999997</v>
      </c>
      <c r="AD13767" s="2">
        <v>0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>
        <v>495151</v>
      </c>
      <c r="AL13767" s="39">
        <v>3</v>
      </c>
    </row>
    <row r="13768" spans="1:38" x14ac:dyDescent="0.2">
      <c r="A13768" t="s">
        <v>19849</v>
      </c>
      <c r="B13768" t="s">
        <v>20188</v>
      </c>
      <c r="C13768" t="s">
        <v>2207</v>
      </c>
      <c r="D13768" t="s">
        <v>19876</v>
      </c>
      <c r="E13768" s="2">
        <v>97.120879119999998</v>
      </c>
      <c r="F13768" s="2">
        <v>5.7142857139999998</v>
      </c>
      <c r="G13768" s="39"/>
      <c r="H13768" s="2">
        <v>3.5302104550000002</v>
      </c>
      <c r="I13768" s="2">
        <v>0</v>
      </c>
      <c r="J13768" s="2">
        <v>0</v>
      </c>
      <c r="K13768" s="2">
        <v>0</v>
      </c>
      <c r="L13768" s="2">
        <v>0</v>
      </c>
      <c r="M13768" s="2">
        <v>0</v>
      </c>
      <c r="N13768" s="2">
        <v>0</v>
      </c>
      <c r="O13768" s="2">
        <v>6.264835165</v>
      </c>
      <c r="P13768" s="2">
        <v>10.64142857</v>
      </c>
      <c r="Q13768" s="2">
        <v>0</v>
      </c>
      <c r="R13768" s="2">
        <v>6.57413442</v>
      </c>
      <c r="S13768" s="2">
        <v>4.1028571429999996</v>
      </c>
      <c r="T13768" s="2">
        <v>8.9416483519999996</v>
      </c>
      <c r="U13768" s="2">
        <v>8.0587236929999992</v>
      </c>
      <c r="V13768" s="2">
        <v>7.3214285710000002</v>
      </c>
      <c r="W13768" s="2">
        <v>17.114395600000002</v>
      </c>
      <c r="X13768" s="2">
        <v>0</v>
      </c>
      <c r="Y13768" s="2">
        <v>15.096130349999999</v>
      </c>
      <c r="Z13768" s="2">
        <v>13.84835165</v>
      </c>
      <c r="AA13768" s="2">
        <v>15.42879121</v>
      </c>
      <c r="AB13768" s="2">
        <v>0</v>
      </c>
      <c r="AC13768" s="2">
        <v>18.087033269999999</v>
      </c>
      <c r="AD13768" s="2">
        <v>0</v>
      </c>
      <c r="AE13768" s="2">
        <v>0</v>
      </c>
      <c r="AF13768" s="2">
        <v>0</v>
      </c>
      <c r="AG13768" s="2">
        <v>0</v>
      </c>
      <c r="AH13768" s="2">
        <v>5.0989010989999999</v>
      </c>
      <c r="AI13768" s="2">
        <v>0</v>
      </c>
      <c r="AJ13768" s="2">
        <v>0</v>
      </c>
      <c r="AK13768">
        <v>495291</v>
      </c>
      <c r="AL13768" s="39">
        <v>3</v>
      </c>
    </row>
    <row r="13769" spans="1:38" x14ac:dyDescent="0.2">
      <c r="A13769" t="s">
        <v>19849</v>
      </c>
      <c r="B13769" t="s">
        <v>20189</v>
      </c>
      <c r="C13769" t="s">
        <v>19878</v>
      </c>
      <c r="D13769" t="s">
        <v>19879</v>
      </c>
      <c r="E13769" s="2">
        <v>80.571428569999995</v>
      </c>
      <c r="F13769" s="2">
        <v>5.2747252749999998</v>
      </c>
      <c r="G13769" s="39"/>
      <c r="H13769" s="2">
        <v>3.9279869070000002</v>
      </c>
      <c r="I13769" s="2">
        <v>0.37362637399999998</v>
      </c>
      <c r="J13769" s="2">
        <v>0.27823240599999999</v>
      </c>
      <c r="K13769" s="2">
        <v>0.42307692299999999</v>
      </c>
      <c r="L13769" s="2">
        <v>1.692307692</v>
      </c>
      <c r="M13769" s="2">
        <v>0</v>
      </c>
      <c r="N13769" s="2">
        <v>0</v>
      </c>
      <c r="O13769" s="2">
        <v>5.1126373630000002</v>
      </c>
      <c r="P13769" s="2">
        <v>0</v>
      </c>
      <c r="Q13769" s="2">
        <v>4.9450549449999999</v>
      </c>
      <c r="R13769" s="2">
        <v>3.6824877250000001</v>
      </c>
      <c r="S13769" s="2">
        <v>5.3791208790000002</v>
      </c>
      <c r="T13769" s="2">
        <v>8.2197802200000005</v>
      </c>
      <c r="U13769" s="2">
        <v>10.126841239999999</v>
      </c>
      <c r="V13769" s="2">
        <v>11.01373626</v>
      </c>
      <c r="W13769" s="2">
        <v>5.5686813190000004</v>
      </c>
      <c r="X13769" s="2">
        <v>0</v>
      </c>
      <c r="Y13769" s="2">
        <v>12.348608840000001</v>
      </c>
      <c r="Z13769" s="2">
        <v>10.458791209999999</v>
      </c>
      <c r="AA13769" s="2">
        <v>8.5439560439999997</v>
      </c>
      <c r="AB13769" s="2">
        <v>0</v>
      </c>
      <c r="AC13769" s="2">
        <v>14.150982000000001</v>
      </c>
      <c r="AD13769" s="2">
        <v>0</v>
      </c>
      <c r="AE13769" s="2">
        <v>0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>
        <v>495262</v>
      </c>
      <c r="AL13769" s="39">
        <v>3</v>
      </c>
    </row>
    <row r="13770" spans="1:38" x14ac:dyDescent="0.2">
      <c r="A13770" t="s">
        <v>19849</v>
      </c>
      <c r="B13770" t="s">
        <v>20190</v>
      </c>
      <c r="C13770" t="s">
        <v>4535</v>
      </c>
      <c r="D13770" t="s">
        <v>20191</v>
      </c>
      <c r="E13770" s="2">
        <v>79.274725270000005</v>
      </c>
      <c r="F13770" s="2">
        <v>5.692307692</v>
      </c>
      <c r="G13770" s="39"/>
      <c r="H13770" s="2">
        <v>4.308289437</v>
      </c>
      <c r="I13770" s="2">
        <v>0</v>
      </c>
      <c r="J13770" s="2">
        <v>0</v>
      </c>
      <c r="K13770" s="2">
        <v>0.32087912099999999</v>
      </c>
      <c r="L13770" s="2">
        <v>0.85989011000000004</v>
      </c>
      <c r="M13770" s="2">
        <v>0</v>
      </c>
      <c r="N13770" s="2">
        <v>3.1618681319999999</v>
      </c>
      <c r="O13770" s="2">
        <v>0</v>
      </c>
      <c r="P13770" s="2">
        <v>4.3090109889999999</v>
      </c>
      <c r="Q13770" s="2">
        <v>0</v>
      </c>
      <c r="R13770" s="2">
        <v>3.261325201</v>
      </c>
      <c r="S13770" s="2">
        <v>5.6510989010000001</v>
      </c>
      <c r="T13770" s="2">
        <v>3.5431868130000002</v>
      </c>
      <c r="U13770" s="2">
        <v>6.9588023290000001</v>
      </c>
      <c r="V13770" s="2">
        <v>0</v>
      </c>
      <c r="W13770" s="2">
        <v>0</v>
      </c>
      <c r="X13770" s="2">
        <v>0</v>
      </c>
      <c r="Y13770" s="2">
        <v>0</v>
      </c>
      <c r="Z13770" s="2">
        <v>0</v>
      </c>
      <c r="AA13770" s="2">
        <v>0</v>
      </c>
      <c r="AB13770" s="2">
        <v>0</v>
      </c>
      <c r="AC13770" s="2">
        <v>0</v>
      </c>
      <c r="AD13770" s="2">
        <v>0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.16483516500000001</v>
      </c>
      <c r="AK13770">
        <v>495168</v>
      </c>
      <c r="AL13770" s="39">
        <v>3</v>
      </c>
    </row>
    <row r="13771" spans="1:38" x14ac:dyDescent="0.2">
      <c r="A13771" t="s">
        <v>19849</v>
      </c>
      <c r="B13771" t="s">
        <v>20192</v>
      </c>
      <c r="C13771" t="s">
        <v>6562</v>
      </c>
      <c r="D13771" t="s">
        <v>9185</v>
      </c>
      <c r="E13771" s="2">
        <v>45.956043960000002</v>
      </c>
      <c r="F13771" s="2">
        <v>5.2747252749999998</v>
      </c>
      <c r="G13771" s="39"/>
      <c r="H13771" s="2">
        <v>6.886657102</v>
      </c>
      <c r="I13771" s="2">
        <v>1</v>
      </c>
      <c r="J13771" s="2">
        <v>1.3055954089999999</v>
      </c>
      <c r="K13771" s="2">
        <v>0.39560439600000002</v>
      </c>
      <c r="L13771" s="2">
        <v>1.318681319</v>
      </c>
      <c r="M13771" s="2">
        <v>0</v>
      </c>
      <c r="N13771" s="2">
        <v>10.4543956</v>
      </c>
      <c r="O13771" s="2">
        <v>5.1263736260000003</v>
      </c>
      <c r="P13771" s="2">
        <v>8.0521978020000002</v>
      </c>
      <c r="Q13771" s="2">
        <v>0</v>
      </c>
      <c r="R13771" s="2">
        <v>10.512912480000001</v>
      </c>
      <c r="S13771" s="2">
        <v>0</v>
      </c>
      <c r="T13771" s="2">
        <v>17.41208791</v>
      </c>
      <c r="U13771" s="2">
        <v>22.733142040000001</v>
      </c>
      <c r="V13771" s="2">
        <v>5.0329670330000003</v>
      </c>
      <c r="W13771" s="2">
        <v>5.5824175819999997</v>
      </c>
      <c r="X13771" s="2">
        <v>0</v>
      </c>
      <c r="Y13771" s="2">
        <v>13.859397420000001</v>
      </c>
      <c r="Z13771" s="2">
        <v>14.338461540000001</v>
      </c>
      <c r="AA13771" s="2">
        <v>10.51835165</v>
      </c>
      <c r="AB13771" s="2">
        <v>0</v>
      </c>
      <c r="AC13771" s="2">
        <v>32.452941180000003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>
        <v>495165</v>
      </c>
      <c r="AL13771" s="39">
        <v>3</v>
      </c>
    </row>
    <row r="13772" spans="1:38" x14ac:dyDescent="0.2">
      <c r="A13772" t="s">
        <v>19849</v>
      </c>
      <c r="B13772" t="s">
        <v>20193</v>
      </c>
      <c r="C13772" t="s">
        <v>20194</v>
      </c>
      <c r="D13772" t="s">
        <v>20195</v>
      </c>
      <c r="E13772" s="2">
        <v>109.6923077</v>
      </c>
      <c r="F13772" s="2">
        <v>4.7472527470000001</v>
      </c>
      <c r="G13772" s="39"/>
      <c r="H13772" s="2">
        <v>2.5966740129999999</v>
      </c>
      <c r="I13772" s="2">
        <v>3.2967033E-2</v>
      </c>
      <c r="J13772" s="2">
        <v>1.8032458000000001E-2</v>
      </c>
      <c r="K13772" s="2">
        <v>0.76769230799999999</v>
      </c>
      <c r="L13772" s="2">
        <v>3.404505495</v>
      </c>
      <c r="M13772" s="2">
        <v>0</v>
      </c>
      <c r="N13772" s="2">
        <v>0</v>
      </c>
      <c r="O13772" s="2">
        <v>1.8863736259999999</v>
      </c>
      <c r="P13772" s="2">
        <v>0</v>
      </c>
      <c r="Q13772" s="2">
        <v>10.574175820000001</v>
      </c>
      <c r="R13772" s="2">
        <v>5.7839110399999996</v>
      </c>
      <c r="S13772" s="2">
        <v>4.9478021979999998</v>
      </c>
      <c r="T13772" s="2">
        <v>7.1840659340000004</v>
      </c>
      <c r="U13772" s="2">
        <v>6.6359446999999996</v>
      </c>
      <c r="V13772" s="2">
        <v>3.9536263740000002</v>
      </c>
      <c r="W13772" s="2">
        <v>9.0308791209999999</v>
      </c>
      <c r="X13772" s="2">
        <v>0</v>
      </c>
      <c r="Y13772" s="2">
        <v>7.1023241840000004</v>
      </c>
      <c r="Z13772" s="2">
        <v>1.6968131870000001</v>
      </c>
      <c r="AA13772" s="2">
        <v>7.2227472529999996</v>
      </c>
      <c r="AB13772" s="2">
        <v>4.8007692310000003</v>
      </c>
      <c r="AC13772" s="2">
        <v>7.5048086559999998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>
        <v>495334</v>
      </c>
      <c r="AL13772" s="39">
        <v>3</v>
      </c>
    </row>
    <row r="13773" spans="1:38" x14ac:dyDescent="0.2">
      <c r="A13773" t="s">
        <v>19849</v>
      </c>
      <c r="B13773" t="s">
        <v>20196</v>
      </c>
      <c r="C13773" t="s">
        <v>12788</v>
      </c>
      <c r="D13773" t="s">
        <v>19889</v>
      </c>
      <c r="E13773" s="2">
        <v>155.62637359999999</v>
      </c>
      <c r="F13773" s="2">
        <v>5.7142857139999998</v>
      </c>
      <c r="G13773" s="39"/>
      <c r="H13773" s="2">
        <v>2.2030786610000002</v>
      </c>
      <c r="I13773" s="2">
        <v>0</v>
      </c>
      <c r="J13773" s="2">
        <v>0</v>
      </c>
      <c r="K13773" s="2">
        <v>0.51098901100000005</v>
      </c>
      <c r="L13773" s="2">
        <v>0</v>
      </c>
      <c r="M13773" s="2">
        <v>0</v>
      </c>
      <c r="N13773" s="2">
        <v>0</v>
      </c>
      <c r="O13773" s="2">
        <v>7.2756043960000003</v>
      </c>
      <c r="P13773" s="2">
        <v>5.3351648349999996</v>
      </c>
      <c r="Q13773" s="2">
        <v>5.7362637359999997</v>
      </c>
      <c r="R13773" s="2">
        <v>4.2684649060000002</v>
      </c>
      <c r="S13773" s="2">
        <v>6.4065934069999999</v>
      </c>
      <c r="T13773" s="2">
        <v>18.510989009999999</v>
      </c>
      <c r="U13773" s="2">
        <v>9.6066939700000002</v>
      </c>
      <c r="V13773" s="2">
        <v>5.8973626369999996</v>
      </c>
      <c r="W13773" s="2">
        <v>8.6261538459999993</v>
      </c>
      <c r="X13773" s="2">
        <v>0</v>
      </c>
      <c r="Y13773" s="2">
        <v>5.5993786190000003</v>
      </c>
      <c r="Z13773" s="2">
        <v>3.991758242</v>
      </c>
      <c r="AA13773" s="2">
        <v>9.615384615</v>
      </c>
      <c r="AB13773" s="2">
        <v>0</v>
      </c>
      <c r="AC13773" s="2">
        <v>5.246081062</v>
      </c>
      <c r="AD13773" s="2">
        <v>0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>
        <v>495068</v>
      </c>
      <c r="AL13773" s="39">
        <v>3</v>
      </c>
    </row>
    <row r="13774" spans="1:38" x14ac:dyDescent="0.2">
      <c r="A13774" t="s">
        <v>19849</v>
      </c>
      <c r="B13774" t="s">
        <v>20197</v>
      </c>
      <c r="C13774" t="s">
        <v>2207</v>
      </c>
      <c r="D13774" t="s">
        <v>19905</v>
      </c>
      <c r="E13774" s="2">
        <v>162.53846150000001</v>
      </c>
      <c r="F13774" s="2">
        <v>8.923076923</v>
      </c>
      <c r="G13774" s="39"/>
      <c r="H13774" s="2">
        <v>3.2938949360000001</v>
      </c>
      <c r="I13774" s="2">
        <v>1.6387912090000001</v>
      </c>
      <c r="J13774" s="2">
        <v>0.60494895500000001</v>
      </c>
      <c r="K13774" s="2">
        <v>9.6428571430000005</v>
      </c>
      <c r="L13774" s="2">
        <v>14.993406589999999</v>
      </c>
      <c r="M13774" s="2">
        <v>0</v>
      </c>
      <c r="N13774" s="2">
        <v>0</v>
      </c>
      <c r="O13774" s="2">
        <v>9.3109890110000002</v>
      </c>
      <c r="P13774" s="2">
        <v>15.42307692</v>
      </c>
      <c r="Q13774" s="2">
        <v>0</v>
      </c>
      <c r="R13774" s="2">
        <v>5.6933270230000002</v>
      </c>
      <c r="S13774" s="2">
        <v>0</v>
      </c>
      <c r="T13774" s="2">
        <v>55.085714289999999</v>
      </c>
      <c r="U13774" s="2">
        <v>20.334527749999999</v>
      </c>
      <c r="V13774" s="2">
        <v>7.899450549</v>
      </c>
      <c r="W13774" s="2">
        <v>0.35054945100000001</v>
      </c>
      <c r="X13774" s="2">
        <v>5.6043955999999999E-2</v>
      </c>
      <c r="Y13774" s="2">
        <v>3.0661212899999999</v>
      </c>
      <c r="Z13774" s="2">
        <v>19.924175819999999</v>
      </c>
      <c r="AA13774" s="2">
        <v>0.13736263700000001</v>
      </c>
      <c r="AB13774" s="2">
        <v>0</v>
      </c>
      <c r="AC13774" s="2">
        <v>7.4055844769999997</v>
      </c>
      <c r="AD13774" s="2">
        <v>0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>
        <v>495393</v>
      </c>
      <c r="AL13774" s="39">
        <v>3</v>
      </c>
    </row>
    <row r="13775" spans="1:38" x14ac:dyDescent="0.2">
      <c r="A13775" t="s">
        <v>19849</v>
      </c>
      <c r="B13775" t="s">
        <v>20198</v>
      </c>
      <c r="C13775" t="s">
        <v>20199</v>
      </c>
      <c r="D13775" t="s">
        <v>4354</v>
      </c>
      <c r="E13775" s="2">
        <v>83.065934069999997</v>
      </c>
      <c r="F13775" s="2">
        <v>5.7142857139999998</v>
      </c>
      <c r="G13775" s="39"/>
      <c r="H13775" s="2">
        <v>4.1275300970000002</v>
      </c>
      <c r="I13775" s="2">
        <v>0.50714285699999995</v>
      </c>
      <c r="J13775" s="2">
        <v>0.36631829599999999</v>
      </c>
      <c r="K13775" s="2">
        <v>0.111318681</v>
      </c>
      <c r="L13775" s="2">
        <v>0.48901098900000001</v>
      </c>
      <c r="M13775" s="2">
        <v>0</v>
      </c>
      <c r="N13775" s="2">
        <v>0</v>
      </c>
      <c r="O13775" s="2">
        <v>3.517692308</v>
      </c>
      <c r="P13775" s="2">
        <v>4.9421978019999999</v>
      </c>
      <c r="Q13775" s="2">
        <v>0</v>
      </c>
      <c r="R13775" s="2">
        <v>3.5698372799999998</v>
      </c>
      <c r="S13775" s="2">
        <v>5.0782417579999999</v>
      </c>
      <c r="T13775" s="2">
        <v>8.0003296699999993</v>
      </c>
      <c r="U13775" s="2">
        <v>9.4468845090000002</v>
      </c>
      <c r="V13775" s="2">
        <v>2.9536263740000002</v>
      </c>
      <c r="W13775" s="2">
        <v>0.217802198</v>
      </c>
      <c r="X13775" s="2">
        <v>0</v>
      </c>
      <c r="Y13775" s="2">
        <v>2.2907792040000001</v>
      </c>
      <c r="Z13775" s="2">
        <v>1.3230769229999999</v>
      </c>
      <c r="AA13775" s="2">
        <v>3.07032967</v>
      </c>
      <c r="AB13775" s="2">
        <v>0</v>
      </c>
      <c r="AC13775" s="2">
        <v>3.1734356400000001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>
        <v>495348</v>
      </c>
      <c r="AL13775" s="39">
        <v>3</v>
      </c>
    </row>
    <row r="13776" spans="1:38" x14ac:dyDescent="0.2">
      <c r="A13776" t="s">
        <v>19849</v>
      </c>
      <c r="B13776" t="s">
        <v>20200</v>
      </c>
      <c r="C13776" t="s">
        <v>4828</v>
      </c>
      <c r="D13776" t="s">
        <v>19975</v>
      </c>
      <c r="E13776" s="2">
        <v>67.747252750000001</v>
      </c>
      <c r="F13776" s="2">
        <v>4.75</v>
      </c>
      <c r="G13776" s="39"/>
      <c r="H13776" s="2">
        <v>4.206812652</v>
      </c>
      <c r="I13776" s="2">
        <v>7.9670329999999998E-2</v>
      </c>
      <c r="J13776" s="2">
        <v>7.0559610999999994E-2</v>
      </c>
      <c r="K13776" s="2">
        <v>0.12637362599999999</v>
      </c>
      <c r="L13776" s="2">
        <v>0.76923076899999998</v>
      </c>
      <c r="M13776" s="2">
        <v>0</v>
      </c>
      <c r="N13776" s="2">
        <v>0.263736264</v>
      </c>
      <c r="O13776" s="2">
        <v>0.73901098899999995</v>
      </c>
      <c r="P13776" s="2">
        <v>5.2582417579999996</v>
      </c>
      <c r="Q13776" s="2">
        <v>0</v>
      </c>
      <c r="R13776" s="2">
        <v>4.6569343070000002</v>
      </c>
      <c r="S13776" s="2">
        <v>5.0741758240000001</v>
      </c>
      <c r="T13776" s="2">
        <v>5.3516483519999998</v>
      </c>
      <c r="U13776" s="2">
        <v>9.2335766419999992</v>
      </c>
      <c r="V13776" s="2">
        <v>3.0467032970000001</v>
      </c>
      <c r="W13776" s="2">
        <v>6.9175824180000003</v>
      </c>
      <c r="X13776" s="2">
        <v>0</v>
      </c>
      <c r="Y13776" s="2">
        <v>8.8248175179999997</v>
      </c>
      <c r="Z13776" s="2">
        <v>5.4010989010000001</v>
      </c>
      <c r="AA13776" s="2">
        <v>5.3296703299999999</v>
      </c>
      <c r="AB13776" s="2">
        <v>0</v>
      </c>
      <c r="AC13776" s="2">
        <v>9.5036496350000004</v>
      </c>
      <c r="AD13776" s="2">
        <v>0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3.2967033E-2</v>
      </c>
      <c r="AK13776" s="59">
        <v>4.9000000000000003E+76</v>
      </c>
      <c r="AL13776" s="39">
        <v>3</v>
      </c>
    </row>
    <row r="13777" spans="1:38" x14ac:dyDescent="0.2">
      <c r="A13777" t="s">
        <v>19849</v>
      </c>
      <c r="B13777" t="s">
        <v>20201</v>
      </c>
      <c r="C13777" t="s">
        <v>20202</v>
      </c>
      <c r="D13777" t="s">
        <v>4951</v>
      </c>
      <c r="E13777" s="2">
        <v>114.95604400000001</v>
      </c>
      <c r="F13777" s="2">
        <v>5.1868131870000003</v>
      </c>
      <c r="G13777" s="39"/>
      <c r="H13777" s="2">
        <v>2.7071981649999999</v>
      </c>
      <c r="I13777" s="2">
        <v>0</v>
      </c>
      <c r="J13777" s="2">
        <v>0</v>
      </c>
      <c r="K13777" s="2">
        <v>0</v>
      </c>
      <c r="L13777" s="2">
        <v>0</v>
      </c>
      <c r="M13777" s="2">
        <v>0</v>
      </c>
      <c r="N13777" s="2">
        <v>0</v>
      </c>
      <c r="O13777" s="2">
        <v>3.9351648350000001</v>
      </c>
      <c r="P13777" s="2">
        <v>10.802747249999999</v>
      </c>
      <c r="Q13777" s="2">
        <v>0</v>
      </c>
      <c r="R13777" s="2">
        <v>5.6383710929999999</v>
      </c>
      <c r="S13777" s="2">
        <v>5.3626373630000002</v>
      </c>
      <c r="T13777" s="2">
        <v>11.20395604</v>
      </c>
      <c r="U13777" s="2">
        <v>8.6467450530000001</v>
      </c>
      <c r="V13777" s="2">
        <v>2.4391208789999999</v>
      </c>
      <c r="W13777" s="2">
        <v>8.9239560440000005</v>
      </c>
      <c r="X13777" s="2">
        <v>0</v>
      </c>
      <c r="Y13777" s="2">
        <v>5.9308287929999999</v>
      </c>
      <c r="Z13777" s="2">
        <v>3.783296703</v>
      </c>
      <c r="AA13777" s="2">
        <v>8.0979120879999993</v>
      </c>
      <c r="AB13777" s="2">
        <v>0</v>
      </c>
      <c r="AC13777" s="2">
        <v>6.20126183</v>
      </c>
      <c r="AD13777" s="2">
        <v>0</v>
      </c>
      <c r="AE13777" s="2">
        <v>0</v>
      </c>
      <c r="AF13777" s="2">
        <v>0</v>
      </c>
      <c r="AG13777" s="2">
        <v>0</v>
      </c>
      <c r="AH13777" s="2">
        <v>5.0989010989999999</v>
      </c>
      <c r="AI13777" s="2">
        <v>0</v>
      </c>
      <c r="AJ13777" s="2">
        <v>0</v>
      </c>
      <c r="AK13777">
        <v>495255</v>
      </c>
      <c r="AL13777" s="39">
        <v>3</v>
      </c>
    </row>
    <row r="13778" spans="1:38" x14ac:dyDescent="0.2">
      <c r="A13778" t="s">
        <v>19849</v>
      </c>
      <c r="B13778" t="s">
        <v>20203</v>
      </c>
      <c r="C13778" t="s">
        <v>778</v>
      </c>
      <c r="D13778" t="s">
        <v>20163</v>
      </c>
      <c r="E13778" s="2">
        <v>32.472527470000003</v>
      </c>
      <c r="F13778" s="2">
        <v>5.6263736260000003</v>
      </c>
      <c r="G13778" s="39"/>
      <c r="H13778" s="2">
        <v>10.395939090000001</v>
      </c>
      <c r="I13778" s="2">
        <v>2.2857142860000002</v>
      </c>
      <c r="J13778" s="2">
        <v>4.2233502539999996</v>
      </c>
      <c r="K13778" s="2">
        <v>0.131868132</v>
      </c>
      <c r="L13778" s="2">
        <v>0.15659340699999999</v>
      </c>
      <c r="M13778" s="2">
        <v>0</v>
      </c>
      <c r="N13778" s="2">
        <v>0</v>
      </c>
      <c r="O13778" s="2">
        <v>3.335164835</v>
      </c>
      <c r="P13778" s="2">
        <v>0</v>
      </c>
      <c r="Q13778" s="2">
        <v>0</v>
      </c>
      <c r="R13778" s="2">
        <v>0</v>
      </c>
      <c r="S13778" s="2">
        <v>5.538461538</v>
      </c>
      <c r="T13778" s="2">
        <v>10.09065934</v>
      </c>
      <c r="U13778" s="2">
        <v>28.878172589999998</v>
      </c>
      <c r="V13778" s="2">
        <v>0.98076923100000002</v>
      </c>
      <c r="W13778" s="2">
        <v>2.0672527469999999</v>
      </c>
      <c r="X13778" s="2">
        <v>0</v>
      </c>
      <c r="Y13778" s="2">
        <v>5.6318781729999996</v>
      </c>
      <c r="Z13778" s="2">
        <v>1.5549450549999999</v>
      </c>
      <c r="AA13778" s="2">
        <v>2.9532967029999999</v>
      </c>
      <c r="AB13778" s="2">
        <v>6.1851648350000001</v>
      </c>
      <c r="AC13778" s="2">
        <v>19.75837563</v>
      </c>
      <c r="AD13778" s="2">
        <v>8.7912087999999999E-2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.175824176</v>
      </c>
      <c r="AK13778" s="59">
        <v>4.9000000000000004E+77</v>
      </c>
      <c r="AL13778" s="39">
        <v>3</v>
      </c>
    </row>
    <row r="13779" spans="1:38" x14ac:dyDescent="0.2">
      <c r="A13779" t="s">
        <v>19849</v>
      </c>
      <c r="B13779" t="s">
        <v>20204</v>
      </c>
      <c r="C13779" t="s">
        <v>19915</v>
      </c>
      <c r="D13779" t="s">
        <v>12007</v>
      </c>
      <c r="E13779" s="2">
        <v>96.054945050000001</v>
      </c>
      <c r="F13779" s="2">
        <v>5.1868131870000003</v>
      </c>
      <c r="G13779" s="39"/>
      <c r="H13779" s="2">
        <v>3.2399039009999999</v>
      </c>
      <c r="I13779" s="2">
        <v>0.23076923099999999</v>
      </c>
      <c r="J13779" s="2">
        <v>0.144148267</v>
      </c>
      <c r="K13779" s="2">
        <v>0.51769230799999999</v>
      </c>
      <c r="L13779" s="2">
        <v>2.096153846</v>
      </c>
      <c r="M13779" s="2">
        <v>0</v>
      </c>
      <c r="N13779" s="2">
        <v>0</v>
      </c>
      <c r="O13779" s="2">
        <v>1.354395604</v>
      </c>
      <c r="P13779" s="2">
        <v>0</v>
      </c>
      <c r="Q13779" s="2">
        <v>11.09065934</v>
      </c>
      <c r="R13779" s="2">
        <v>6.9276970599999999</v>
      </c>
      <c r="S13779" s="2">
        <v>5.2472527470000001</v>
      </c>
      <c r="T13779" s="2">
        <v>7.9175824180000003</v>
      </c>
      <c r="U13779" s="2">
        <v>8.2233154099999997</v>
      </c>
      <c r="V13779" s="2">
        <v>10.054945050000001</v>
      </c>
      <c r="W13779" s="2">
        <v>4.3021978020000002</v>
      </c>
      <c r="X13779" s="2">
        <v>0</v>
      </c>
      <c r="Y13779" s="2">
        <v>8.9680814550000001</v>
      </c>
      <c r="Z13779" s="2">
        <v>3.346153846</v>
      </c>
      <c r="AA13779" s="2">
        <v>15.05769231</v>
      </c>
      <c r="AB13779" s="2">
        <v>0</v>
      </c>
      <c r="AC13779" s="2">
        <v>11.495824280000001</v>
      </c>
      <c r="AD13779" s="2">
        <v>0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>
        <v>495372</v>
      </c>
      <c r="AL13779" s="39">
        <v>3</v>
      </c>
    </row>
    <row r="13780" spans="1:38" x14ac:dyDescent="0.2">
      <c r="A13780" t="s">
        <v>19849</v>
      </c>
      <c r="B13780" t="s">
        <v>20205</v>
      </c>
      <c r="C13780" t="s">
        <v>447</v>
      </c>
      <c r="D13780" t="s">
        <v>20014</v>
      </c>
      <c r="E13780" s="2">
        <v>85.164835159999996</v>
      </c>
      <c r="F13780" s="2">
        <v>5.0109890110000004</v>
      </c>
      <c r="G13780" s="39"/>
      <c r="H13780" s="2">
        <v>3.5303225810000001</v>
      </c>
      <c r="I13780" s="2">
        <v>0</v>
      </c>
      <c r="J13780" s="2">
        <v>0</v>
      </c>
      <c r="K13780" s="2">
        <v>0.55769230800000003</v>
      </c>
      <c r="L13780" s="2">
        <v>0.95604395600000003</v>
      </c>
      <c r="M13780" s="2">
        <v>0</v>
      </c>
      <c r="N13780" s="2">
        <v>0</v>
      </c>
      <c r="O13780" s="2">
        <v>3.0815384620000001</v>
      </c>
      <c r="P13780" s="2">
        <v>5.6016483519999998</v>
      </c>
      <c r="Q13780" s="2">
        <v>0</v>
      </c>
      <c r="R13780" s="2">
        <v>3.9464516129999998</v>
      </c>
      <c r="S13780" s="2">
        <v>5.6043956039999996</v>
      </c>
      <c r="T13780" s="2">
        <v>5.5274725269999996</v>
      </c>
      <c r="U13780" s="2">
        <v>7.842580645</v>
      </c>
      <c r="V13780" s="2">
        <v>2.2883516479999999</v>
      </c>
      <c r="W13780" s="2">
        <v>10.710659339999999</v>
      </c>
      <c r="X13780" s="2">
        <v>0</v>
      </c>
      <c r="Y13780" s="2">
        <v>9.1580129029999995</v>
      </c>
      <c r="Z13780" s="2">
        <v>2.917912088</v>
      </c>
      <c r="AA13780" s="2">
        <v>5.7915384620000001</v>
      </c>
      <c r="AB13780" s="2">
        <v>0</v>
      </c>
      <c r="AC13780" s="2">
        <v>6.135948387</v>
      </c>
      <c r="AD13780" s="2">
        <v>0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>
        <v>495002</v>
      </c>
      <c r="AL13780" s="39">
        <v>3</v>
      </c>
    </row>
    <row r="13781" spans="1:38" x14ac:dyDescent="0.2">
      <c r="A13781" t="s">
        <v>19849</v>
      </c>
      <c r="B13781" t="s">
        <v>20206</v>
      </c>
      <c r="C13781" t="s">
        <v>4657</v>
      </c>
      <c r="D13781" t="s">
        <v>20207</v>
      </c>
      <c r="E13781" s="2">
        <v>88.362637359999994</v>
      </c>
      <c r="F13781" s="2">
        <v>6.0659340659999996</v>
      </c>
      <c r="G13781" s="39"/>
      <c r="H13781" s="2">
        <v>4.1188906850000002</v>
      </c>
      <c r="I13781" s="2">
        <v>0.340659341</v>
      </c>
      <c r="J13781" s="2">
        <v>0.231314513</v>
      </c>
      <c r="K13781" s="2">
        <v>2.4203296700000001</v>
      </c>
      <c r="L13781" s="2">
        <v>3.5412087909999999</v>
      </c>
      <c r="M13781" s="2">
        <v>0</v>
      </c>
      <c r="N13781" s="2">
        <v>3.769230769</v>
      </c>
      <c r="O13781" s="2">
        <v>0.53296703300000003</v>
      </c>
      <c r="P13781" s="2">
        <v>5.1868131870000003</v>
      </c>
      <c r="Q13781" s="2">
        <v>0</v>
      </c>
      <c r="R13781" s="2">
        <v>3.521950006</v>
      </c>
      <c r="S13781" s="2">
        <v>5.9908791209999999</v>
      </c>
      <c r="T13781" s="2">
        <v>0</v>
      </c>
      <c r="U13781" s="2">
        <v>4.0679268750000004</v>
      </c>
      <c r="V13781" s="2">
        <v>4.4702197799999999</v>
      </c>
      <c r="W13781" s="2">
        <v>4.3198901100000002</v>
      </c>
      <c r="X13781" s="2">
        <v>0</v>
      </c>
      <c r="Y13781" s="2">
        <v>5.968660614</v>
      </c>
      <c r="Z13781" s="2">
        <v>2.4293406590000002</v>
      </c>
      <c r="AA13781" s="2">
        <v>6.8019780220000001</v>
      </c>
      <c r="AB13781" s="2">
        <v>0</v>
      </c>
      <c r="AC13781" s="2">
        <v>6.2682502180000004</v>
      </c>
      <c r="AD13781" s="2">
        <v>0</v>
      </c>
      <c r="AE13781" s="2">
        <v>0</v>
      </c>
      <c r="AF13781" s="2">
        <v>0</v>
      </c>
      <c r="AG13781" s="2">
        <v>39.278021979999998</v>
      </c>
      <c r="AH13781" s="2">
        <v>0</v>
      </c>
      <c r="AI13781" s="2">
        <v>0</v>
      </c>
      <c r="AJ13781" s="2">
        <v>0</v>
      </c>
      <c r="AK13781">
        <v>495157</v>
      </c>
      <c r="AL13781" s="39">
        <v>3</v>
      </c>
    </row>
    <row r="13782" spans="1:38" x14ac:dyDescent="0.2">
      <c r="A13782" t="s">
        <v>19849</v>
      </c>
      <c r="B13782" t="s">
        <v>20208</v>
      </c>
      <c r="C13782" t="s">
        <v>2207</v>
      </c>
      <c r="D13782" t="s">
        <v>19905</v>
      </c>
      <c r="E13782" s="2">
        <v>176.25274730000001</v>
      </c>
      <c r="F13782" s="2">
        <v>5.6263736260000003</v>
      </c>
      <c r="G13782" s="39"/>
      <c r="H13782" s="2">
        <v>1.91533138</v>
      </c>
      <c r="I13782" s="2">
        <v>0</v>
      </c>
      <c r="J13782" s="2">
        <v>0</v>
      </c>
      <c r="K13782" s="2">
        <v>0</v>
      </c>
      <c r="L13782" s="2">
        <v>0</v>
      </c>
      <c r="M13782" s="2">
        <v>0</v>
      </c>
      <c r="N13782" s="2">
        <v>0</v>
      </c>
      <c r="O13782" s="2">
        <v>5.8289010990000003</v>
      </c>
      <c r="P13782" s="2">
        <v>10.637362639999999</v>
      </c>
      <c r="Q13782" s="2">
        <v>0</v>
      </c>
      <c r="R13782" s="2">
        <v>3.62117339</v>
      </c>
      <c r="S13782" s="2">
        <v>5.0109890110000004</v>
      </c>
      <c r="T13782" s="2">
        <v>15.195054949999999</v>
      </c>
      <c r="U13782" s="2">
        <v>6.8785460440000001</v>
      </c>
      <c r="V13782" s="2">
        <v>3.9272527469999998</v>
      </c>
      <c r="W13782" s="2">
        <v>9.6316483519999991</v>
      </c>
      <c r="X13782" s="2">
        <v>0</v>
      </c>
      <c r="Y13782" s="2">
        <v>4.6157241720000002</v>
      </c>
      <c r="Z13782" s="2">
        <v>7.1341758239999997</v>
      </c>
      <c r="AA13782" s="2">
        <v>14.890659339999999</v>
      </c>
      <c r="AB13782" s="2">
        <v>0</v>
      </c>
      <c r="AC13782" s="2">
        <v>7.4976993580000002</v>
      </c>
      <c r="AD13782" s="2">
        <v>0</v>
      </c>
      <c r="AE13782" s="2">
        <v>0</v>
      </c>
      <c r="AF13782" s="2">
        <v>0</v>
      </c>
      <c r="AG13782" s="2">
        <v>0</v>
      </c>
      <c r="AH13782" s="2">
        <v>3.2527472529999999</v>
      </c>
      <c r="AI13782" s="2">
        <v>0</v>
      </c>
      <c r="AJ13782" s="2">
        <v>0</v>
      </c>
      <c r="AK13782">
        <v>495423</v>
      </c>
      <c r="AL13782" s="39">
        <v>3</v>
      </c>
    </row>
    <row r="13783" spans="1:38" x14ac:dyDescent="0.2">
      <c r="A13783" t="s">
        <v>19849</v>
      </c>
      <c r="B13783" t="s">
        <v>20209</v>
      </c>
      <c r="C13783" t="s">
        <v>447</v>
      </c>
      <c r="D13783" t="s">
        <v>20014</v>
      </c>
      <c r="E13783" s="2">
        <v>115.6923077</v>
      </c>
      <c r="F13783" s="2">
        <v>5.230769231</v>
      </c>
      <c r="G13783" s="39"/>
      <c r="H13783" s="2">
        <v>2.7127659569999998</v>
      </c>
      <c r="I13783" s="2">
        <v>0.48351648400000002</v>
      </c>
      <c r="J13783" s="2">
        <v>0.25075987799999999</v>
      </c>
      <c r="K13783" s="2">
        <v>0</v>
      </c>
      <c r="L13783" s="2">
        <v>0</v>
      </c>
      <c r="M13783" s="2">
        <v>0</v>
      </c>
      <c r="N13783" s="2">
        <v>0</v>
      </c>
      <c r="O13783" s="2">
        <v>4.980769231</v>
      </c>
      <c r="P13783" s="2">
        <v>4.615384615</v>
      </c>
      <c r="Q13783" s="2">
        <v>5.9697802199999996</v>
      </c>
      <c r="R13783" s="2">
        <v>5.4896466569999998</v>
      </c>
      <c r="S13783" s="2">
        <v>5.538461538</v>
      </c>
      <c r="T13783" s="2">
        <v>13.739010990000001</v>
      </c>
      <c r="U13783" s="2">
        <v>9.9976253800000006</v>
      </c>
      <c r="V13783" s="2">
        <v>10.88461538</v>
      </c>
      <c r="W13783" s="2">
        <v>13.862637360000001</v>
      </c>
      <c r="X13783" s="2">
        <v>0</v>
      </c>
      <c r="Y13783" s="2">
        <v>12.834346500000001</v>
      </c>
      <c r="Z13783" s="2">
        <v>16.324175820000001</v>
      </c>
      <c r="AA13783" s="2">
        <v>18.766483520000001</v>
      </c>
      <c r="AB13783" s="2">
        <v>0</v>
      </c>
      <c r="AC13783" s="2">
        <v>18.198613219999999</v>
      </c>
      <c r="AD13783" s="2">
        <v>0</v>
      </c>
      <c r="AE13783" s="2">
        <v>4.8214285710000002</v>
      </c>
      <c r="AF13783" s="2">
        <v>0</v>
      </c>
      <c r="AG13783" s="2">
        <v>0</v>
      </c>
      <c r="AH13783" s="2">
        <v>0</v>
      </c>
      <c r="AI13783" s="2">
        <v>0</v>
      </c>
      <c r="AJ13783" s="2">
        <v>4.9450549000000003E-2</v>
      </c>
      <c r="AK13783">
        <v>495378</v>
      </c>
      <c r="AL13783" s="39">
        <v>3</v>
      </c>
    </row>
    <row r="13784" spans="1:38" x14ac:dyDescent="0.2">
      <c r="A13784" t="s">
        <v>19849</v>
      </c>
      <c r="B13784" t="s">
        <v>20210</v>
      </c>
      <c r="C13784" t="s">
        <v>20211</v>
      </c>
      <c r="D13784" t="s">
        <v>353</v>
      </c>
      <c r="E13784" s="2">
        <v>111.04395599999999</v>
      </c>
      <c r="F13784" s="2">
        <v>5.1428571429999996</v>
      </c>
      <c r="G13784" s="39"/>
      <c r="H13784" s="2">
        <v>2.7788223649999999</v>
      </c>
      <c r="I13784" s="2">
        <v>0</v>
      </c>
      <c r="J13784" s="2">
        <v>0</v>
      </c>
      <c r="K13784" s="2">
        <v>0</v>
      </c>
      <c r="L13784" s="2">
        <v>0</v>
      </c>
      <c r="M13784" s="2">
        <v>0</v>
      </c>
      <c r="N13784" s="2">
        <v>0</v>
      </c>
      <c r="O13784" s="2">
        <v>3.1510989010000001</v>
      </c>
      <c r="P13784" s="2">
        <v>5.2554945049999997</v>
      </c>
      <c r="Q13784" s="2">
        <v>4.9093406589999997</v>
      </c>
      <c r="R13784" s="2">
        <v>5.4923305290000002</v>
      </c>
      <c r="S13784" s="2">
        <v>6.1181318679999999</v>
      </c>
      <c r="T13784" s="2">
        <v>8.3489010990000008</v>
      </c>
      <c r="U13784" s="2">
        <v>7.8169223160000003</v>
      </c>
      <c r="V13784" s="2">
        <v>8.2527472530000008</v>
      </c>
      <c r="W13784" s="2">
        <v>25.63461538</v>
      </c>
      <c r="X13784" s="2">
        <v>0</v>
      </c>
      <c r="Y13784" s="2">
        <v>18.310242450000001</v>
      </c>
      <c r="Z13784" s="2">
        <v>14.010989009999999</v>
      </c>
      <c r="AA13784" s="2">
        <v>21.664835159999999</v>
      </c>
      <c r="AB13784" s="2">
        <v>0</v>
      </c>
      <c r="AC13784" s="2">
        <v>19.276595740000001</v>
      </c>
      <c r="AD13784" s="2">
        <v>0</v>
      </c>
      <c r="AE13784" s="2">
        <v>5.0879120880000004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>
        <v>495216</v>
      </c>
      <c r="AL13784" s="39">
        <v>3</v>
      </c>
    </row>
    <row r="13785" spans="1:38" x14ac:dyDescent="0.2">
      <c r="A13785" t="s">
        <v>19849</v>
      </c>
      <c r="B13785" t="s">
        <v>20212</v>
      </c>
      <c r="C13785" t="s">
        <v>447</v>
      </c>
      <c r="D13785" t="s">
        <v>20014</v>
      </c>
      <c r="E13785" s="2">
        <v>108.26373630000001</v>
      </c>
      <c r="F13785" s="2">
        <v>5.7142857139999998</v>
      </c>
      <c r="G13785" s="39"/>
      <c r="H13785" s="2">
        <v>3.1668696710000002</v>
      </c>
      <c r="I13785" s="2">
        <v>0</v>
      </c>
      <c r="J13785" s="2">
        <v>0</v>
      </c>
      <c r="K13785" s="2">
        <v>0</v>
      </c>
      <c r="L13785" s="2">
        <v>0</v>
      </c>
      <c r="M13785" s="2">
        <v>0</v>
      </c>
      <c r="N13785" s="2">
        <v>0</v>
      </c>
      <c r="O13785" s="2">
        <v>2.4007692309999999</v>
      </c>
      <c r="P13785" s="2">
        <v>5.8641758240000001</v>
      </c>
      <c r="Q13785" s="2">
        <v>0</v>
      </c>
      <c r="R13785" s="2">
        <v>3.2499390990000001</v>
      </c>
      <c r="S13785" s="2">
        <v>16.34494505</v>
      </c>
      <c r="T13785" s="2">
        <v>0</v>
      </c>
      <c r="U13785" s="2">
        <v>9.0584043849999993</v>
      </c>
      <c r="V13785" s="2">
        <v>10.962087909999999</v>
      </c>
      <c r="W13785" s="2">
        <v>4.6992307689999997</v>
      </c>
      <c r="X13785" s="2">
        <v>0</v>
      </c>
      <c r="Y13785" s="2">
        <v>8.6795371499999998</v>
      </c>
      <c r="Z13785" s="2">
        <v>15.93967033</v>
      </c>
      <c r="AA13785" s="2">
        <v>9.8870329669999997</v>
      </c>
      <c r="AB13785" s="2">
        <v>0</v>
      </c>
      <c r="AC13785" s="2">
        <v>14.31321559</v>
      </c>
      <c r="AD13785" s="2">
        <v>0</v>
      </c>
      <c r="AE13785" s="2">
        <v>0</v>
      </c>
      <c r="AF13785" s="2">
        <v>0</v>
      </c>
      <c r="AG13785" s="2">
        <v>0</v>
      </c>
      <c r="AH13785" s="2">
        <v>39.548571430000003</v>
      </c>
      <c r="AI13785" s="2">
        <v>5.0989010989999999</v>
      </c>
      <c r="AJ13785" s="2">
        <v>0</v>
      </c>
      <c r="AK13785">
        <v>495427</v>
      </c>
      <c r="AL13785" s="39">
        <v>3</v>
      </c>
    </row>
    <row r="13786" spans="1:38" x14ac:dyDescent="0.2">
      <c r="A13786" t="s">
        <v>19849</v>
      </c>
      <c r="B13786" t="s">
        <v>20213</v>
      </c>
      <c r="C13786" t="s">
        <v>6603</v>
      </c>
      <c r="D13786" t="s">
        <v>20089</v>
      </c>
      <c r="E13786" s="2">
        <v>127.90109889999999</v>
      </c>
      <c r="F13786" s="2">
        <v>5.0109890110000004</v>
      </c>
      <c r="G13786" s="39"/>
      <c r="H13786" s="2">
        <v>2.3507174160000002</v>
      </c>
      <c r="I13786" s="2">
        <v>0</v>
      </c>
      <c r="J13786" s="2">
        <v>0</v>
      </c>
      <c r="K13786" s="2">
        <v>0</v>
      </c>
      <c r="L13786" s="2">
        <v>0</v>
      </c>
      <c r="M13786" s="2">
        <v>0</v>
      </c>
      <c r="N13786" s="2">
        <v>0</v>
      </c>
      <c r="O13786" s="2">
        <v>5.1121978019999998</v>
      </c>
      <c r="P13786" s="2">
        <v>6.1045054949999997</v>
      </c>
      <c r="Q13786" s="2">
        <v>0</v>
      </c>
      <c r="R13786" s="2">
        <v>2.8636996309999998</v>
      </c>
      <c r="S13786" s="2">
        <v>5.0989010989999999</v>
      </c>
      <c r="T13786" s="2">
        <v>12.54824176</v>
      </c>
      <c r="U13786" s="2">
        <v>8.2784947160000009</v>
      </c>
      <c r="V13786" s="2">
        <v>10.38868132</v>
      </c>
      <c r="W13786" s="2">
        <v>5.5850549450000004</v>
      </c>
      <c r="X13786" s="2">
        <v>0</v>
      </c>
      <c r="Y13786" s="2">
        <v>7.4934788210000001</v>
      </c>
      <c r="Z13786" s="2">
        <v>5.94956044</v>
      </c>
      <c r="AA13786" s="2">
        <v>4.994175824</v>
      </c>
      <c r="AB13786" s="2">
        <v>0</v>
      </c>
      <c r="AC13786" s="2">
        <v>5.1338431140000003</v>
      </c>
      <c r="AD13786" s="2">
        <v>0</v>
      </c>
      <c r="AE13786" s="2">
        <v>0</v>
      </c>
      <c r="AF13786" s="2">
        <v>0</v>
      </c>
      <c r="AG13786" s="2">
        <v>0</v>
      </c>
      <c r="AH13786" s="2">
        <v>5.2747252749999998</v>
      </c>
      <c r="AI13786" s="2">
        <v>0</v>
      </c>
      <c r="AJ13786" s="2">
        <v>0</v>
      </c>
      <c r="AK13786">
        <v>495243</v>
      </c>
      <c r="AL13786" s="39">
        <v>3</v>
      </c>
    </row>
    <row r="13787" spans="1:38" x14ac:dyDescent="0.2">
      <c r="A13787" t="s">
        <v>19849</v>
      </c>
      <c r="B13787" t="s">
        <v>20214</v>
      </c>
      <c r="C13787" t="s">
        <v>704</v>
      </c>
      <c r="D13787" t="s">
        <v>20149</v>
      </c>
      <c r="E13787" s="2">
        <v>52.054945050000001</v>
      </c>
      <c r="F13787" s="2">
        <v>6.4175824180000003</v>
      </c>
      <c r="G13787" s="39"/>
      <c r="H13787" s="2">
        <v>7.397086764</v>
      </c>
      <c r="I13787" s="2">
        <v>0.28571428599999998</v>
      </c>
      <c r="J13787" s="2">
        <v>0.32932235599999998</v>
      </c>
      <c r="K13787" s="2">
        <v>0.68461538499999997</v>
      </c>
      <c r="L13787" s="2">
        <v>2.0219780219999999</v>
      </c>
      <c r="M13787" s="2">
        <v>0</v>
      </c>
      <c r="N13787" s="2">
        <v>0</v>
      </c>
      <c r="O13787" s="2">
        <v>3.5879120879999999</v>
      </c>
      <c r="P13787" s="2">
        <v>0</v>
      </c>
      <c r="Q13787" s="2">
        <v>5.1675824180000003</v>
      </c>
      <c r="R13787" s="2">
        <v>5.9563014570000004</v>
      </c>
      <c r="S13787" s="2">
        <v>5.6950549449999999</v>
      </c>
      <c r="T13787" s="2">
        <v>5.6758241759999999</v>
      </c>
      <c r="U13787" s="2">
        <v>13.10639645</v>
      </c>
      <c r="V13787" s="2">
        <v>1.0027472529999999</v>
      </c>
      <c r="W13787" s="2">
        <v>4.442307692</v>
      </c>
      <c r="X13787" s="2">
        <v>0</v>
      </c>
      <c r="Y13787" s="2">
        <v>6.2761241290000003</v>
      </c>
      <c r="Z13787" s="2">
        <v>1.8104395600000001</v>
      </c>
      <c r="AA13787" s="2">
        <v>8.5796703300000008</v>
      </c>
      <c r="AB13787" s="2">
        <v>0</v>
      </c>
      <c r="AC13787" s="2">
        <v>11.97593414</v>
      </c>
      <c r="AD13787" s="2">
        <v>0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>
        <v>495166</v>
      </c>
      <c r="AL13787" s="39">
        <v>3</v>
      </c>
    </row>
    <row r="13788" spans="1:38" x14ac:dyDescent="0.2">
      <c r="A13788" t="s">
        <v>19849</v>
      </c>
      <c r="B13788" t="s">
        <v>20215</v>
      </c>
      <c r="C13788" t="s">
        <v>17926</v>
      </c>
      <c r="D13788" t="s">
        <v>20007</v>
      </c>
      <c r="E13788" s="2">
        <v>111.90109889999999</v>
      </c>
      <c r="F13788" s="2">
        <v>5.4505494509999997</v>
      </c>
      <c r="G13788" s="39"/>
      <c r="H13788" s="2">
        <v>2.9225179219999999</v>
      </c>
      <c r="I13788" s="2">
        <v>0</v>
      </c>
      <c r="J13788" s="2">
        <v>0</v>
      </c>
      <c r="K13788" s="2">
        <v>0</v>
      </c>
      <c r="L13788" s="2">
        <v>0</v>
      </c>
      <c r="M13788" s="2">
        <v>0</v>
      </c>
      <c r="N13788" s="2">
        <v>0</v>
      </c>
      <c r="O13788" s="2">
        <v>4.701208791</v>
      </c>
      <c r="P13788" s="2">
        <v>10.37362637</v>
      </c>
      <c r="Q13788" s="2">
        <v>0</v>
      </c>
      <c r="R13788" s="2">
        <v>5.5622115289999998</v>
      </c>
      <c r="S13788" s="2">
        <v>5.0383516479999999</v>
      </c>
      <c r="T13788" s="2">
        <v>10.349340659999999</v>
      </c>
      <c r="U13788" s="2">
        <v>8.2506923299999997</v>
      </c>
      <c r="V13788" s="2">
        <v>11.48648352</v>
      </c>
      <c r="W13788" s="2">
        <v>18.255494509999998</v>
      </c>
      <c r="X13788" s="2">
        <v>0</v>
      </c>
      <c r="Y13788" s="2">
        <v>15.94728469</v>
      </c>
      <c r="Z13788" s="2">
        <v>10.062967029999999</v>
      </c>
      <c r="AA13788" s="2">
        <v>17.965054949999999</v>
      </c>
      <c r="AB13788" s="2">
        <v>0</v>
      </c>
      <c r="AC13788" s="2">
        <v>15.028282430000001</v>
      </c>
      <c r="AD13788" s="2">
        <v>0</v>
      </c>
      <c r="AE13788" s="2">
        <v>0</v>
      </c>
      <c r="AF13788" s="2">
        <v>0</v>
      </c>
      <c r="AG13788" s="2">
        <v>0</v>
      </c>
      <c r="AH13788" s="2">
        <v>4.923076923</v>
      </c>
      <c r="AI13788" s="2">
        <v>0</v>
      </c>
      <c r="AJ13788" s="2">
        <v>0</v>
      </c>
      <c r="AK13788">
        <v>495381</v>
      </c>
      <c r="AL13788" s="39">
        <v>3</v>
      </c>
    </row>
    <row r="13789" spans="1:38" x14ac:dyDescent="0.2">
      <c r="A13789" t="s">
        <v>19849</v>
      </c>
      <c r="B13789" t="s">
        <v>20216</v>
      </c>
      <c r="C13789" t="s">
        <v>4550</v>
      </c>
      <c r="D13789" t="s">
        <v>20167</v>
      </c>
      <c r="E13789" s="2">
        <v>13.725274730000001</v>
      </c>
      <c r="F13789" s="2">
        <v>5.7142857139999998</v>
      </c>
      <c r="G13789" s="39"/>
      <c r="H13789" s="2">
        <v>24.979983990000001</v>
      </c>
      <c r="I13789" s="2">
        <v>0.38571428600000002</v>
      </c>
      <c r="J13789" s="2">
        <v>1.6861489190000001</v>
      </c>
      <c r="K13789" s="2">
        <v>0.29670329699999998</v>
      </c>
      <c r="L13789" s="2">
        <v>0.59615384599999999</v>
      </c>
      <c r="M13789" s="2">
        <v>0</v>
      </c>
      <c r="N13789" s="2">
        <v>0</v>
      </c>
      <c r="O13789" s="2">
        <v>4.4752747250000002</v>
      </c>
      <c r="P13789" s="2">
        <v>0</v>
      </c>
      <c r="Q13789" s="2">
        <v>0</v>
      </c>
      <c r="R13789" s="2">
        <v>0</v>
      </c>
      <c r="S13789" s="2">
        <v>0</v>
      </c>
      <c r="T13789" s="2">
        <v>9.8104395600000007</v>
      </c>
      <c r="U13789" s="2">
        <v>42.886309050000001</v>
      </c>
      <c r="V13789" s="2">
        <v>0</v>
      </c>
      <c r="W13789" s="2">
        <v>5.7142857139999998</v>
      </c>
      <c r="X13789" s="2">
        <v>0</v>
      </c>
      <c r="Y13789" s="2">
        <v>24.979983990000001</v>
      </c>
      <c r="Z13789" s="2">
        <v>4.5082417579999996</v>
      </c>
      <c r="AA13789" s="2">
        <v>0</v>
      </c>
      <c r="AB13789" s="2">
        <v>0</v>
      </c>
      <c r="AC13789" s="2">
        <v>19.707766209999999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>
        <v>495405</v>
      </c>
      <c r="AL13789" s="39">
        <v>3</v>
      </c>
    </row>
    <row r="13790" spans="1:38" x14ac:dyDescent="0.2">
      <c r="A13790" t="s">
        <v>19849</v>
      </c>
      <c r="B13790" t="s">
        <v>20217</v>
      </c>
      <c r="C13790" t="s">
        <v>19921</v>
      </c>
      <c r="D13790" t="s">
        <v>19922</v>
      </c>
      <c r="E13790" s="2">
        <v>67.824175819999994</v>
      </c>
      <c r="F13790" s="2">
        <v>4.7032967030000004</v>
      </c>
      <c r="G13790" s="39"/>
      <c r="H13790" s="2">
        <v>4.1607258590000002</v>
      </c>
      <c r="I13790" s="2">
        <v>0</v>
      </c>
      <c r="J13790" s="2">
        <v>0</v>
      </c>
      <c r="K13790" s="2">
        <v>0</v>
      </c>
      <c r="L13790" s="2">
        <v>4.0439560439999997</v>
      </c>
      <c r="M13790" s="2">
        <v>0</v>
      </c>
      <c r="N13790" s="2">
        <v>0</v>
      </c>
      <c r="O13790" s="2">
        <v>9.1043956040000005</v>
      </c>
      <c r="P13790" s="2">
        <v>10.64285714</v>
      </c>
      <c r="Q13790" s="2">
        <v>0</v>
      </c>
      <c r="R13790" s="2">
        <v>9.4151004539999992</v>
      </c>
      <c r="S13790" s="2">
        <v>5.3626373630000002</v>
      </c>
      <c r="T13790" s="2">
        <v>19.079670329999999</v>
      </c>
      <c r="U13790" s="2">
        <v>21.62265068</v>
      </c>
      <c r="V13790" s="2">
        <v>7.9203296700000001</v>
      </c>
      <c r="W13790" s="2">
        <v>8.903846154</v>
      </c>
      <c r="X13790" s="2">
        <v>0</v>
      </c>
      <c r="Y13790" s="2">
        <v>14.883344129999999</v>
      </c>
      <c r="Z13790" s="2">
        <v>11.32142857</v>
      </c>
      <c r="AA13790" s="2">
        <v>12.35989011</v>
      </c>
      <c r="AB13790" s="2">
        <v>0</v>
      </c>
      <c r="AC13790" s="2">
        <v>20.949449130000001</v>
      </c>
      <c r="AD13790" s="2">
        <v>0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>
        <v>495387</v>
      </c>
      <c r="AL13790" s="39">
        <v>3</v>
      </c>
    </row>
    <row r="13791" spans="1:38" x14ac:dyDescent="0.2">
      <c r="A13791" t="s">
        <v>19849</v>
      </c>
      <c r="B13791" t="s">
        <v>20218</v>
      </c>
      <c r="C13791" t="s">
        <v>262</v>
      </c>
      <c r="D13791" t="s">
        <v>20010</v>
      </c>
      <c r="E13791" s="2">
        <v>20.098901099999999</v>
      </c>
      <c r="F13791" s="2">
        <v>1.8681318680000001</v>
      </c>
      <c r="G13791" s="39"/>
      <c r="H13791" s="2">
        <v>5.5768179330000001</v>
      </c>
      <c r="I13791" s="2">
        <v>0</v>
      </c>
      <c r="J13791" s="2">
        <v>0</v>
      </c>
      <c r="K13791" s="2">
        <v>2.083516484</v>
      </c>
      <c r="L13791" s="2">
        <v>0</v>
      </c>
      <c r="M13791" s="2">
        <v>0</v>
      </c>
      <c r="N13791" s="2">
        <v>0</v>
      </c>
      <c r="O13791" s="2">
        <v>0</v>
      </c>
      <c r="P13791" s="2">
        <v>0.80879120900000001</v>
      </c>
      <c r="Q13791" s="2">
        <v>0</v>
      </c>
      <c r="R13791" s="2">
        <v>2.4144341169999999</v>
      </c>
      <c r="S13791" s="2">
        <v>0.16153846199999999</v>
      </c>
      <c r="T13791" s="2">
        <v>1.0995604400000001</v>
      </c>
      <c r="U13791" s="2">
        <v>3.764680153</v>
      </c>
      <c r="V13791" s="2">
        <v>0.38516483499999998</v>
      </c>
      <c r="W13791" s="2">
        <v>0</v>
      </c>
      <c r="X13791" s="2">
        <v>0</v>
      </c>
      <c r="Y13791" s="2">
        <v>1.149808639</v>
      </c>
      <c r="Z13791" s="2">
        <v>0.82681318699999995</v>
      </c>
      <c r="AA13791" s="2">
        <v>1.2857142859999999</v>
      </c>
      <c r="AB13791" s="2">
        <v>0</v>
      </c>
      <c r="AC13791" s="2">
        <v>6.3063969379999998</v>
      </c>
      <c r="AD13791" s="2">
        <v>1.2043956039999999</v>
      </c>
      <c r="AE13791" s="2">
        <v>4.1474725269999997</v>
      </c>
      <c r="AF13791" s="2">
        <v>0</v>
      </c>
      <c r="AG13791" s="2">
        <v>0</v>
      </c>
      <c r="AH13791" s="2">
        <v>0</v>
      </c>
      <c r="AI13791" s="2">
        <v>0</v>
      </c>
      <c r="AJ13791" s="2">
        <v>0.65934065900000005</v>
      </c>
      <c r="AK13791" s="59">
        <v>4.9000000000000002E+132</v>
      </c>
      <c r="AL13791" s="39">
        <v>3</v>
      </c>
    </row>
    <row r="13792" spans="1:38" x14ac:dyDescent="0.2">
      <c r="A13792" t="s">
        <v>19849</v>
      </c>
      <c r="B13792" t="s">
        <v>20219</v>
      </c>
      <c r="C13792" t="s">
        <v>17926</v>
      </c>
      <c r="D13792" t="s">
        <v>20007</v>
      </c>
      <c r="E13792" s="2">
        <v>104.8461538</v>
      </c>
      <c r="F13792" s="2">
        <v>4.5714285710000002</v>
      </c>
      <c r="G13792" s="39"/>
      <c r="H13792" s="2">
        <v>2.6160779789999999</v>
      </c>
      <c r="I13792" s="2">
        <v>0</v>
      </c>
      <c r="J13792" s="2">
        <v>0</v>
      </c>
      <c r="K13792" s="2">
        <v>0</v>
      </c>
      <c r="L13792" s="2">
        <v>0</v>
      </c>
      <c r="M13792" s="2">
        <v>0</v>
      </c>
      <c r="N13792" s="2">
        <v>0</v>
      </c>
      <c r="O13792" s="2">
        <v>5.9413186810000003</v>
      </c>
      <c r="P13792" s="2">
        <v>13.99186813</v>
      </c>
      <c r="Q13792" s="2">
        <v>0</v>
      </c>
      <c r="R13792" s="2">
        <v>8.0070852109999997</v>
      </c>
      <c r="S13792" s="2">
        <v>5.5764835159999997</v>
      </c>
      <c r="T13792" s="2">
        <v>5.5440659339999998</v>
      </c>
      <c r="U13792" s="2">
        <v>6.3639241169999998</v>
      </c>
      <c r="V13792" s="2">
        <v>4.76043956</v>
      </c>
      <c r="W13792" s="2">
        <v>10.692197800000001</v>
      </c>
      <c r="X13792" s="2">
        <v>0</v>
      </c>
      <c r="Y13792" s="2">
        <v>8.8430353210000003</v>
      </c>
      <c r="Z13792" s="2">
        <v>5.7738461540000001</v>
      </c>
      <c r="AA13792" s="2">
        <v>5.9225274729999997</v>
      </c>
      <c r="AB13792" s="2">
        <v>0</v>
      </c>
      <c r="AC13792" s="2">
        <v>6.6934493240000004</v>
      </c>
      <c r="AD13792" s="2">
        <v>0</v>
      </c>
      <c r="AE13792" s="2">
        <v>0</v>
      </c>
      <c r="AF13792" s="2">
        <v>0</v>
      </c>
      <c r="AG13792" s="2">
        <v>0</v>
      </c>
      <c r="AH13792" s="2">
        <v>4.923076923</v>
      </c>
      <c r="AI13792" s="2">
        <v>0</v>
      </c>
      <c r="AJ13792" s="2">
        <v>0</v>
      </c>
      <c r="AK13792">
        <v>495077</v>
      </c>
      <c r="AL13792" s="39">
        <v>3</v>
      </c>
    </row>
    <row r="13793" spans="1:38" x14ac:dyDescent="0.2">
      <c r="A13793" t="s">
        <v>19849</v>
      </c>
      <c r="B13793" t="s">
        <v>20220</v>
      </c>
      <c r="C13793" t="s">
        <v>19898</v>
      </c>
      <c r="D13793" t="s">
        <v>19899</v>
      </c>
      <c r="E13793" s="2">
        <v>119.8571429</v>
      </c>
      <c r="F13793" s="2">
        <v>5.7142857139999998</v>
      </c>
      <c r="G13793" s="39"/>
      <c r="H13793" s="2">
        <v>2.8605482719999999</v>
      </c>
      <c r="I13793" s="2">
        <v>0</v>
      </c>
      <c r="J13793" s="2">
        <v>0</v>
      </c>
      <c r="K13793" s="2">
        <v>0</v>
      </c>
      <c r="L13793" s="2">
        <v>0</v>
      </c>
      <c r="M13793" s="2">
        <v>0</v>
      </c>
      <c r="N13793" s="2">
        <v>0</v>
      </c>
      <c r="O13793" s="2">
        <v>6.6191208789999996</v>
      </c>
      <c r="P13793" s="2">
        <v>5.5705494509999998</v>
      </c>
      <c r="Q13793" s="2">
        <v>3.369120879</v>
      </c>
      <c r="R13793" s="2">
        <v>4.47516274</v>
      </c>
      <c r="S13793" s="2">
        <v>5.8521978020000001</v>
      </c>
      <c r="T13793" s="2">
        <v>6.4719780220000001</v>
      </c>
      <c r="U13793" s="2">
        <v>6.1694324749999998</v>
      </c>
      <c r="V13793" s="2">
        <v>2.8859340659999999</v>
      </c>
      <c r="W13793" s="2">
        <v>7.9042857140000002</v>
      </c>
      <c r="X13793" s="2">
        <v>0</v>
      </c>
      <c r="Y13793" s="2">
        <v>5.4015402950000002</v>
      </c>
      <c r="Z13793" s="2">
        <v>10.28912088</v>
      </c>
      <c r="AA13793" s="2">
        <v>8.8419780219999993</v>
      </c>
      <c r="AB13793" s="2">
        <v>0</v>
      </c>
      <c r="AC13793" s="2">
        <v>9.5769505820000003</v>
      </c>
      <c r="AD13793" s="2">
        <v>0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>
        <v>495241</v>
      </c>
      <c r="AL13793" s="39">
        <v>3</v>
      </c>
    </row>
    <row r="13794" spans="1:38" x14ac:dyDescent="0.2">
      <c r="A13794" t="s">
        <v>19849</v>
      </c>
      <c r="B13794" t="s">
        <v>20221</v>
      </c>
      <c r="C13794" t="s">
        <v>20079</v>
      </c>
      <c r="D13794" t="s">
        <v>20080</v>
      </c>
      <c r="E13794" s="2">
        <v>47.07692308</v>
      </c>
      <c r="F13794" s="2">
        <v>4.8351648349999996</v>
      </c>
      <c r="G13794" s="39"/>
      <c r="H13794" s="2">
        <v>6.1624649859999998</v>
      </c>
      <c r="I13794" s="2">
        <v>0.74725274699999999</v>
      </c>
      <c r="J13794" s="2">
        <v>0.95238095199999995</v>
      </c>
      <c r="K13794" s="2">
        <v>0.25560439600000001</v>
      </c>
      <c r="L13794" s="2">
        <v>1.186813187</v>
      </c>
      <c r="M13794" s="2">
        <v>0</v>
      </c>
      <c r="N13794" s="2">
        <v>0</v>
      </c>
      <c r="O13794" s="2">
        <v>4.5771428570000001</v>
      </c>
      <c r="P13794" s="2">
        <v>5.6043956039999996</v>
      </c>
      <c r="Q13794" s="2">
        <v>0</v>
      </c>
      <c r="R13794" s="2">
        <v>7.1428571429999996</v>
      </c>
      <c r="S13794" s="2">
        <v>5.2445054950000003</v>
      </c>
      <c r="T13794" s="2">
        <v>6.3598901100000003</v>
      </c>
      <c r="U13794" s="2">
        <v>14.789915969999999</v>
      </c>
      <c r="V13794" s="2">
        <v>2.3583516480000002</v>
      </c>
      <c r="W13794" s="2">
        <v>11.974175819999999</v>
      </c>
      <c r="X13794" s="2">
        <v>0</v>
      </c>
      <c r="Y13794" s="2">
        <v>18.266946780000001</v>
      </c>
      <c r="Z13794" s="2">
        <v>7.7247252749999999</v>
      </c>
      <c r="AA13794" s="2">
        <v>8.6312087910000006</v>
      </c>
      <c r="AB13794" s="2">
        <v>0</v>
      </c>
      <c r="AC13794" s="2">
        <v>20.84579832</v>
      </c>
      <c r="AD13794" s="2">
        <v>0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>
        <v>495397</v>
      </c>
      <c r="AL13794" s="39">
        <v>3</v>
      </c>
    </row>
    <row r="13795" spans="1:38" x14ac:dyDescent="0.2">
      <c r="A13795" t="s">
        <v>19849</v>
      </c>
      <c r="B13795" t="s">
        <v>20222</v>
      </c>
      <c r="C13795" t="s">
        <v>19983</v>
      </c>
      <c r="D13795" t="s">
        <v>19984</v>
      </c>
      <c r="E13795" s="2">
        <v>40.890109889999998</v>
      </c>
      <c r="F13795" s="2">
        <v>4.7472527470000001</v>
      </c>
      <c r="G13795" s="39"/>
      <c r="H13795" s="2">
        <v>6.9658693899999999</v>
      </c>
      <c r="I13795" s="2">
        <v>0.134615385</v>
      </c>
      <c r="J13795" s="2">
        <v>0.197527546</v>
      </c>
      <c r="K13795" s="2">
        <v>0.14285714299999999</v>
      </c>
      <c r="L13795" s="2">
        <v>0.69230769199999997</v>
      </c>
      <c r="M13795" s="2">
        <v>0</v>
      </c>
      <c r="N13795" s="2">
        <v>0</v>
      </c>
      <c r="O13795" s="2">
        <v>2.9004395600000001</v>
      </c>
      <c r="P13795" s="2">
        <v>13.978021979999999</v>
      </c>
      <c r="Q13795" s="2">
        <v>0</v>
      </c>
      <c r="R13795" s="2">
        <v>20.510615430000001</v>
      </c>
      <c r="S13795" s="2">
        <v>5</v>
      </c>
      <c r="T13795" s="2">
        <v>5.0934065930000001</v>
      </c>
      <c r="U13795" s="2">
        <v>14.810534799999999</v>
      </c>
      <c r="V13795" s="2">
        <v>5.32</v>
      </c>
      <c r="W13795" s="2">
        <v>4.1181318679999999</v>
      </c>
      <c r="X13795" s="2">
        <v>0</v>
      </c>
      <c r="Y13795" s="2">
        <v>13.84901908</v>
      </c>
      <c r="Z13795" s="2">
        <v>4.8649450549999997</v>
      </c>
      <c r="AA13795" s="2">
        <v>4.1337362640000004</v>
      </c>
      <c r="AB13795" s="2">
        <v>0</v>
      </c>
      <c r="AC13795" s="2">
        <v>13.20419242</v>
      </c>
      <c r="AD13795" s="2">
        <v>0.206043956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>
        <v>495400</v>
      </c>
      <c r="AL13795" s="39">
        <v>3</v>
      </c>
    </row>
    <row r="13796" spans="1:38" x14ac:dyDescent="0.2">
      <c r="A13796" t="s">
        <v>19849</v>
      </c>
      <c r="B13796" t="s">
        <v>20223</v>
      </c>
      <c r="C13796" t="s">
        <v>19944</v>
      </c>
      <c r="D13796" t="s">
        <v>19931</v>
      </c>
      <c r="E13796" s="2">
        <v>29.670329670000001</v>
      </c>
      <c r="F13796" s="2">
        <v>4.7472527470000001</v>
      </c>
      <c r="G13796" s="39"/>
      <c r="H13796" s="2">
        <v>9.6</v>
      </c>
      <c r="I13796" s="2">
        <v>0.25824175799999999</v>
      </c>
      <c r="J13796" s="2">
        <v>0.52222222200000001</v>
      </c>
      <c r="K13796" s="2">
        <v>0.17758241799999999</v>
      </c>
      <c r="L13796" s="2">
        <v>0.63186813200000003</v>
      </c>
      <c r="M13796" s="2">
        <v>0</v>
      </c>
      <c r="N13796" s="2">
        <v>0</v>
      </c>
      <c r="O13796" s="2">
        <v>5.2284615380000004</v>
      </c>
      <c r="P13796" s="2">
        <v>5.538461538</v>
      </c>
      <c r="Q13796" s="2">
        <v>0</v>
      </c>
      <c r="R13796" s="2">
        <v>11.2</v>
      </c>
      <c r="S13796" s="2">
        <v>0</v>
      </c>
      <c r="T13796" s="2">
        <v>5.6016483519999998</v>
      </c>
      <c r="U13796" s="2">
        <v>11.32777778</v>
      </c>
      <c r="V13796" s="2">
        <v>3.5535164840000002</v>
      </c>
      <c r="W13796" s="2">
        <v>3.7937362640000001</v>
      </c>
      <c r="X13796" s="2">
        <v>0</v>
      </c>
      <c r="Y13796" s="2">
        <v>14.857777779999999</v>
      </c>
      <c r="Z13796" s="2">
        <v>3.6564835160000002</v>
      </c>
      <c r="AA13796" s="2">
        <v>6.3</v>
      </c>
      <c r="AB13796" s="2">
        <v>0</v>
      </c>
      <c r="AC13796" s="2">
        <v>20.134222220000002</v>
      </c>
      <c r="AD13796" s="2">
        <v>0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>
        <v>495404</v>
      </c>
      <c r="AL13796" s="39">
        <v>3</v>
      </c>
    </row>
    <row r="13797" spans="1:38" x14ac:dyDescent="0.2">
      <c r="A13797" t="s">
        <v>19849</v>
      </c>
      <c r="B13797" t="s">
        <v>20224</v>
      </c>
      <c r="C13797" t="s">
        <v>5846</v>
      </c>
      <c r="D13797" t="s">
        <v>17326</v>
      </c>
      <c r="E13797" s="2">
        <v>48.560439559999999</v>
      </c>
      <c r="F13797" s="2">
        <v>3.6604395599999999</v>
      </c>
      <c r="G13797" s="39"/>
      <c r="H13797" s="2">
        <v>4.5227427020000004</v>
      </c>
      <c r="I13797" s="2">
        <v>1.181318681</v>
      </c>
      <c r="J13797" s="2">
        <v>1.4596062460000001</v>
      </c>
      <c r="K13797" s="2">
        <v>0.36637362600000001</v>
      </c>
      <c r="L13797" s="2">
        <v>0.571428571</v>
      </c>
      <c r="M13797" s="2">
        <v>0</v>
      </c>
      <c r="N13797" s="2">
        <v>0</v>
      </c>
      <c r="O13797" s="2">
        <v>9.2201098899999998</v>
      </c>
      <c r="P13797" s="2">
        <v>3.355054945</v>
      </c>
      <c r="Q13797" s="2">
        <v>0.703736264</v>
      </c>
      <c r="R13797" s="2">
        <v>5.0149355059999996</v>
      </c>
      <c r="S13797" s="2">
        <v>0.68571428599999995</v>
      </c>
      <c r="T13797" s="2">
        <v>16.24142857</v>
      </c>
      <c r="U13797" s="2">
        <v>20.914731840000002</v>
      </c>
      <c r="V13797" s="2">
        <v>5.8024175820000004</v>
      </c>
      <c r="W13797" s="2">
        <v>6.4589010990000002</v>
      </c>
      <c r="X13797" s="2">
        <v>0</v>
      </c>
      <c r="Y13797" s="2">
        <v>15.149762389999999</v>
      </c>
      <c r="Z13797" s="2">
        <v>7.4036263739999999</v>
      </c>
      <c r="AA13797" s="2">
        <v>12.618131869999999</v>
      </c>
      <c r="AB13797" s="2">
        <v>0</v>
      </c>
      <c r="AC13797" s="2">
        <v>24.738357090000001</v>
      </c>
      <c r="AD13797" s="2">
        <v>0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>
        <v>495183</v>
      </c>
      <c r="AL13797" s="39">
        <v>3</v>
      </c>
    </row>
    <row r="13798" spans="1:38" x14ac:dyDescent="0.2">
      <c r="A13798" t="s">
        <v>19849</v>
      </c>
      <c r="B13798" t="s">
        <v>20225</v>
      </c>
      <c r="C13798" t="s">
        <v>9017</v>
      </c>
      <c r="D13798" t="s">
        <v>19940</v>
      </c>
      <c r="E13798" s="2">
        <v>25.648351649999999</v>
      </c>
      <c r="F13798" s="2">
        <v>5.6263736260000003</v>
      </c>
      <c r="G13798" s="39"/>
      <c r="H13798" s="2">
        <v>13.16195373</v>
      </c>
      <c r="I13798" s="2">
        <v>0</v>
      </c>
      <c r="J13798" s="2">
        <v>0</v>
      </c>
      <c r="K13798" s="2">
        <v>0</v>
      </c>
      <c r="L13798" s="2">
        <v>5.7438461539999999</v>
      </c>
      <c r="M13798" s="2">
        <v>0</v>
      </c>
      <c r="N13798" s="2">
        <v>0</v>
      </c>
      <c r="O13798" s="2">
        <v>3.7326373629999998</v>
      </c>
      <c r="P13798" s="2">
        <v>5.0174725269999998</v>
      </c>
      <c r="Q13798" s="2">
        <v>0</v>
      </c>
      <c r="R13798" s="2">
        <v>11.73753213</v>
      </c>
      <c r="S13798" s="2">
        <v>5.5738461539999999</v>
      </c>
      <c r="T13798" s="2">
        <v>0</v>
      </c>
      <c r="U13798" s="2">
        <v>13.03907455</v>
      </c>
      <c r="V13798" s="2">
        <v>12.87725275</v>
      </c>
      <c r="W13798" s="2">
        <v>7.0549450999999999E-2</v>
      </c>
      <c r="X13798" s="2">
        <v>0</v>
      </c>
      <c r="Y13798" s="2">
        <v>30.28920308</v>
      </c>
      <c r="Z13798" s="2">
        <v>9.9639560439999997</v>
      </c>
      <c r="AA13798" s="2">
        <v>5.573956044</v>
      </c>
      <c r="AB13798" s="2">
        <v>0</v>
      </c>
      <c r="AC13798" s="2">
        <v>36.348329049999997</v>
      </c>
      <c r="AD13798" s="2">
        <v>0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>
        <v>495269</v>
      </c>
      <c r="AL13798" s="39">
        <v>3</v>
      </c>
    </row>
    <row r="13799" spans="1:38" x14ac:dyDescent="0.2">
      <c r="A13799" t="s">
        <v>19849</v>
      </c>
      <c r="B13799" t="s">
        <v>20226</v>
      </c>
      <c r="C13799" t="s">
        <v>20227</v>
      </c>
      <c r="D13799" t="s">
        <v>17326</v>
      </c>
      <c r="E13799" s="2">
        <v>112.8351648</v>
      </c>
      <c r="F13799" s="2">
        <v>5.538461538</v>
      </c>
      <c r="G13799" s="39"/>
      <c r="H13799" s="2">
        <v>2.9450720690000001</v>
      </c>
      <c r="I13799" s="2">
        <v>0.32967033000000001</v>
      </c>
      <c r="J13799" s="2">
        <v>0.17530190900000001</v>
      </c>
      <c r="K13799" s="2">
        <v>1.115054945</v>
      </c>
      <c r="L13799" s="2">
        <v>4.7472527470000001</v>
      </c>
      <c r="M13799" s="2">
        <v>0</v>
      </c>
      <c r="N13799" s="2">
        <v>0</v>
      </c>
      <c r="O13799" s="2">
        <v>4.2048351650000004</v>
      </c>
      <c r="P13799" s="2">
        <v>0</v>
      </c>
      <c r="Q13799" s="2">
        <v>13.85681319</v>
      </c>
      <c r="R13799" s="2">
        <v>7.3683482659999999</v>
      </c>
      <c r="S13799" s="2">
        <v>5.8456043959999997</v>
      </c>
      <c r="T13799" s="2">
        <v>4.1515384620000004</v>
      </c>
      <c r="U13799" s="2">
        <v>5.3159719519999999</v>
      </c>
      <c r="V13799" s="2">
        <v>8.3337362640000006</v>
      </c>
      <c r="W13799" s="2">
        <v>14.980879120000001</v>
      </c>
      <c r="X13799" s="2">
        <v>0</v>
      </c>
      <c r="Y13799" s="2">
        <v>12.397526300000001</v>
      </c>
      <c r="Z13799" s="2">
        <v>15.59021978</v>
      </c>
      <c r="AA13799" s="2">
        <v>10.57901099</v>
      </c>
      <c r="AB13799" s="2">
        <v>0</v>
      </c>
      <c r="AC13799" s="2">
        <v>13.91546552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>
        <v>495394</v>
      </c>
      <c r="AL13799" s="39">
        <v>3</v>
      </c>
    </row>
    <row r="13800" spans="1:38" x14ac:dyDescent="0.2">
      <c r="A13800" t="s">
        <v>19849</v>
      </c>
      <c r="B13800" t="s">
        <v>20228</v>
      </c>
      <c r="C13800" t="s">
        <v>19853</v>
      </c>
      <c r="D13800" t="s">
        <v>19854</v>
      </c>
      <c r="E13800" s="2">
        <v>108.1538462</v>
      </c>
      <c r="F13800" s="2">
        <v>5.2747252749999998</v>
      </c>
      <c r="G13800" s="39"/>
      <c r="H13800" s="2">
        <v>2.926234505</v>
      </c>
      <c r="I13800" s="2">
        <v>0.32967033000000001</v>
      </c>
      <c r="J13800" s="2">
        <v>0.18288965700000001</v>
      </c>
      <c r="K13800" s="2">
        <v>0.93571428599999995</v>
      </c>
      <c r="L13800" s="2">
        <v>2.102747253</v>
      </c>
      <c r="M13800" s="2">
        <v>0</v>
      </c>
      <c r="N13800" s="2">
        <v>0</v>
      </c>
      <c r="O13800" s="2">
        <v>4.6232967030000003</v>
      </c>
      <c r="P13800" s="2">
        <v>8.5001098899999992</v>
      </c>
      <c r="Q13800" s="2">
        <v>0</v>
      </c>
      <c r="R13800" s="2">
        <v>4.7155659419999996</v>
      </c>
      <c r="S13800" s="2">
        <v>5.0541758239999997</v>
      </c>
      <c r="T13800" s="2">
        <v>5.7826373630000001</v>
      </c>
      <c r="U13800" s="2">
        <v>6.0118878279999999</v>
      </c>
      <c r="V13800" s="2">
        <v>8.6569230770000001</v>
      </c>
      <c r="W13800" s="2">
        <v>10.818021979999999</v>
      </c>
      <c r="X13800" s="2">
        <v>0</v>
      </c>
      <c r="Y13800" s="2">
        <v>10.80402357</v>
      </c>
      <c r="Z13800" s="2">
        <v>8.2436263739999998</v>
      </c>
      <c r="AA13800" s="2">
        <v>13.48032967</v>
      </c>
      <c r="AB13800" s="2">
        <v>0</v>
      </c>
      <c r="AC13800" s="2">
        <v>12.051696809999999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>
        <v>495377</v>
      </c>
      <c r="AL13800" s="39">
        <v>3</v>
      </c>
    </row>
    <row r="13801" spans="1:38" x14ac:dyDescent="0.2">
      <c r="A13801" t="s">
        <v>19849</v>
      </c>
      <c r="B13801" t="s">
        <v>20229</v>
      </c>
      <c r="C13801" t="s">
        <v>2207</v>
      </c>
      <c r="D13801" t="s">
        <v>19876</v>
      </c>
      <c r="E13801" s="2">
        <v>129.8461538</v>
      </c>
      <c r="F13801" s="2">
        <v>5.538461538</v>
      </c>
      <c r="G13801" s="39"/>
      <c r="H13801" s="2">
        <v>2.5592417059999999</v>
      </c>
      <c r="I13801" s="2">
        <v>0.32967033000000001</v>
      </c>
      <c r="J13801" s="2">
        <v>0.15233581600000001</v>
      </c>
      <c r="K13801" s="2">
        <v>0.62538461499999998</v>
      </c>
      <c r="L13801" s="2">
        <v>1.967032967</v>
      </c>
      <c r="M13801" s="2">
        <v>0</v>
      </c>
      <c r="N13801" s="2">
        <v>0</v>
      </c>
      <c r="O13801" s="2">
        <v>7.4605494510000003</v>
      </c>
      <c r="P13801" s="2">
        <v>6.3363736260000003</v>
      </c>
      <c r="Q13801" s="2">
        <v>5.4936263739999998</v>
      </c>
      <c r="R13801" s="2">
        <v>5.4664691940000001</v>
      </c>
      <c r="S13801" s="2">
        <v>5.5667032970000001</v>
      </c>
      <c r="T13801" s="2">
        <v>11.03758242</v>
      </c>
      <c r="U13801" s="2">
        <v>7.6725964790000001</v>
      </c>
      <c r="V13801" s="2">
        <v>15.53846154</v>
      </c>
      <c r="W13801" s="2">
        <v>9.7823076919999998</v>
      </c>
      <c r="X13801" s="2">
        <v>0</v>
      </c>
      <c r="Y13801" s="2">
        <v>11.70035545</v>
      </c>
      <c r="Z13801" s="2">
        <v>15.623516479999999</v>
      </c>
      <c r="AA13801" s="2">
        <v>8.9561538459999994</v>
      </c>
      <c r="AB13801" s="2">
        <v>0</v>
      </c>
      <c r="AC13801" s="2">
        <v>11.35790454</v>
      </c>
      <c r="AD13801" s="2">
        <v>0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>
        <v>495109</v>
      </c>
      <c r="AL13801" s="39">
        <v>3</v>
      </c>
    </row>
    <row r="13802" spans="1:38" x14ac:dyDescent="0.2">
      <c r="A13802" t="s">
        <v>19849</v>
      </c>
      <c r="B13802" t="s">
        <v>20230</v>
      </c>
      <c r="C13802" t="s">
        <v>5846</v>
      </c>
      <c r="D13802" t="s">
        <v>17326</v>
      </c>
      <c r="E13802" s="2">
        <v>113.9120879</v>
      </c>
      <c r="F13802" s="2">
        <v>5.3626373630000002</v>
      </c>
      <c r="G13802" s="39"/>
      <c r="H13802" s="2">
        <v>2.8246189469999998</v>
      </c>
      <c r="I13802" s="2">
        <v>0.32967033000000001</v>
      </c>
      <c r="J13802" s="2">
        <v>0.17364460700000001</v>
      </c>
      <c r="K13802" s="2">
        <v>0.548571429</v>
      </c>
      <c r="L13802" s="2">
        <v>3.1703296700000001</v>
      </c>
      <c r="M13802" s="2">
        <v>0</v>
      </c>
      <c r="N13802" s="2">
        <v>0</v>
      </c>
      <c r="O13802" s="2">
        <v>4.323956044</v>
      </c>
      <c r="P13802" s="2">
        <v>0</v>
      </c>
      <c r="Q13802" s="2">
        <v>15.93989011</v>
      </c>
      <c r="R13802" s="2">
        <v>8.3958904109999999</v>
      </c>
      <c r="S13802" s="2">
        <v>5.7750549449999999</v>
      </c>
      <c r="T13802" s="2">
        <v>11.224175819999999</v>
      </c>
      <c r="U13802" s="2">
        <v>8.9538684160000006</v>
      </c>
      <c r="V13802" s="2">
        <v>22.94153846</v>
      </c>
      <c r="W13802" s="2">
        <v>10.30175824</v>
      </c>
      <c r="X13802" s="2">
        <v>0</v>
      </c>
      <c r="Y13802" s="2">
        <v>17.509974920000001</v>
      </c>
      <c r="Z13802" s="2">
        <v>10.696703299999999</v>
      </c>
      <c r="AA13802" s="2">
        <v>16.17758242</v>
      </c>
      <c r="AB13802" s="2">
        <v>0</v>
      </c>
      <c r="AC13802" s="2">
        <v>14.15527687</v>
      </c>
      <c r="AD13802" s="2">
        <v>0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>
        <v>495257</v>
      </c>
      <c r="AL13802" s="39">
        <v>3</v>
      </c>
    </row>
    <row r="13803" spans="1:38" x14ac:dyDescent="0.2">
      <c r="A13803" t="s">
        <v>19849</v>
      </c>
      <c r="B13803" t="s">
        <v>20231</v>
      </c>
      <c r="C13803" t="s">
        <v>20079</v>
      </c>
      <c r="D13803" t="s">
        <v>20080</v>
      </c>
      <c r="E13803" s="2">
        <v>44.175824179999999</v>
      </c>
      <c r="F13803" s="2">
        <v>4.923076923</v>
      </c>
      <c r="G13803" s="39"/>
      <c r="H13803" s="2">
        <v>6.6865671640000004</v>
      </c>
      <c r="I13803" s="2">
        <v>0</v>
      </c>
      <c r="J13803" s="2">
        <v>0</v>
      </c>
      <c r="K13803" s="2">
        <v>0</v>
      </c>
      <c r="L13803" s="2">
        <v>0</v>
      </c>
      <c r="M13803" s="2">
        <v>0</v>
      </c>
      <c r="N13803" s="2">
        <v>0</v>
      </c>
      <c r="O13803" s="2">
        <v>0.93417582399999999</v>
      </c>
      <c r="P13803" s="2">
        <v>5.403846154</v>
      </c>
      <c r="Q13803" s="2">
        <v>0</v>
      </c>
      <c r="R13803" s="2">
        <v>7.3395522389999996</v>
      </c>
      <c r="S13803" s="2">
        <v>0</v>
      </c>
      <c r="T13803" s="2">
        <v>6.019230769</v>
      </c>
      <c r="U13803" s="2">
        <v>8.1753731340000009</v>
      </c>
      <c r="V13803" s="2">
        <v>0.662417582</v>
      </c>
      <c r="W13803" s="2">
        <v>19.83186813</v>
      </c>
      <c r="X13803" s="2">
        <v>0</v>
      </c>
      <c r="Y13803" s="2">
        <v>27.835522390000001</v>
      </c>
      <c r="Z13803" s="2">
        <v>1.9569230769999999</v>
      </c>
      <c r="AA13803" s="2">
        <v>13.12681319</v>
      </c>
      <c r="AB13803" s="2">
        <v>0.61263736300000005</v>
      </c>
      <c r="AC13803" s="2">
        <v>21.318955219999999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>
        <v>495368</v>
      </c>
      <c r="AL13803" s="39">
        <v>3</v>
      </c>
    </row>
    <row r="13804" spans="1:38" x14ac:dyDescent="0.2">
      <c r="A13804" t="s">
        <v>19849</v>
      </c>
      <c r="B13804" t="s">
        <v>20232</v>
      </c>
      <c r="C13804" t="s">
        <v>3103</v>
      </c>
      <c r="D13804" t="s">
        <v>20125</v>
      </c>
      <c r="E13804" s="2">
        <v>83.593406590000001</v>
      </c>
      <c r="F13804" s="2">
        <v>5.2747252749999998</v>
      </c>
      <c r="G13804" s="39"/>
      <c r="H13804" s="2">
        <v>3.7859865909999999</v>
      </c>
      <c r="I13804" s="2">
        <v>0</v>
      </c>
      <c r="J13804" s="2">
        <v>0</v>
      </c>
      <c r="K13804" s="2">
        <v>0</v>
      </c>
      <c r="L13804" s="2">
        <v>4.4835164839999999</v>
      </c>
      <c r="M13804" s="2">
        <v>0</v>
      </c>
      <c r="N13804" s="2">
        <v>0</v>
      </c>
      <c r="O13804" s="2">
        <v>8.788461538</v>
      </c>
      <c r="P13804" s="2">
        <v>5.3626373630000002</v>
      </c>
      <c r="Q13804" s="2">
        <v>0</v>
      </c>
      <c r="R13804" s="2">
        <v>3.849086368</v>
      </c>
      <c r="S13804" s="2">
        <v>5.5824175819999997</v>
      </c>
      <c r="T13804" s="2">
        <v>5.5851648349999996</v>
      </c>
      <c r="U13804" s="2">
        <v>8.0156434860000001</v>
      </c>
      <c r="V13804" s="2">
        <v>5.6593406589999997</v>
      </c>
      <c r="W13804" s="2">
        <v>0.131868132</v>
      </c>
      <c r="X13804" s="2">
        <v>14.98351648</v>
      </c>
      <c r="Y13804" s="2">
        <v>14.91126594</v>
      </c>
      <c r="Z13804" s="2">
        <v>12.46428571</v>
      </c>
      <c r="AA13804" s="2">
        <v>0</v>
      </c>
      <c r="AB13804" s="2">
        <v>15.868131869999999</v>
      </c>
      <c r="AC13804" s="2">
        <v>20.33587485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>
        <v>495425</v>
      </c>
      <c r="AL13804" s="39">
        <v>3</v>
      </c>
    </row>
    <row r="13805" spans="1:38" x14ac:dyDescent="0.2">
      <c r="A13805" t="s">
        <v>19849</v>
      </c>
      <c r="B13805" t="s">
        <v>20233</v>
      </c>
      <c r="C13805" t="s">
        <v>560</v>
      </c>
      <c r="D13805" t="s">
        <v>8151</v>
      </c>
      <c r="E13805" s="2">
        <v>54.527472529999997</v>
      </c>
      <c r="F13805" s="2">
        <v>5.4505494509999997</v>
      </c>
      <c r="G13805" s="39"/>
      <c r="H13805" s="2">
        <v>5.9975816200000001</v>
      </c>
      <c r="I13805" s="2">
        <v>0.21703296699999999</v>
      </c>
      <c r="J13805" s="2">
        <v>0.238814994</v>
      </c>
      <c r="K13805" s="2">
        <v>0.24659340699999999</v>
      </c>
      <c r="L13805" s="2">
        <v>0</v>
      </c>
      <c r="M13805" s="2">
        <v>0</v>
      </c>
      <c r="N13805" s="2">
        <v>0.85714285700000004</v>
      </c>
      <c r="O13805" s="2">
        <v>0.43593406600000001</v>
      </c>
      <c r="P13805" s="2">
        <v>5.1868131870000003</v>
      </c>
      <c r="Q13805" s="2">
        <v>0</v>
      </c>
      <c r="R13805" s="2">
        <v>5.7073760580000004</v>
      </c>
      <c r="S13805" s="2">
        <v>5.662637363</v>
      </c>
      <c r="T13805" s="2">
        <v>5.0756043960000001</v>
      </c>
      <c r="U13805" s="2">
        <v>11.81596131</v>
      </c>
      <c r="V13805" s="2">
        <v>5.3626373630000002</v>
      </c>
      <c r="W13805" s="2">
        <v>8.7837362639999998</v>
      </c>
      <c r="X13805" s="2">
        <v>0</v>
      </c>
      <c r="Y13805" s="2">
        <v>15.56614268</v>
      </c>
      <c r="Z13805" s="2">
        <v>1.813516484</v>
      </c>
      <c r="AA13805" s="2">
        <v>4.8619780219999997</v>
      </c>
      <c r="AB13805" s="2">
        <v>0</v>
      </c>
      <c r="AC13805" s="2">
        <v>7.345465538</v>
      </c>
      <c r="AD13805" s="2">
        <v>0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</v>
      </c>
      <c r="AJ13805" s="2">
        <v>0</v>
      </c>
      <c r="AK13805">
        <v>495220</v>
      </c>
      <c r="AL13805" s="39">
        <v>3</v>
      </c>
    </row>
    <row r="13806" spans="1:38" x14ac:dyDescent="0.2">
      <c r="A13806" t="s">
        <v>19849</v>
      </c>
      <c r="B13806" t="s">
        <v>20234</v>
      </c>
      <c r="C13806" t="s">
        <v>6562</v>
      </c>
      <c r="D13806" t="s">
        <v>9185</v>
      </c>
      <c r="E13806" s="2">
        <v>18.46153846</v>
      </c>
      <c r="F13806" s="2">
        <v>2.0123076919999998</v>
      </c>
      <c r="G13806" s="39"/>
      <c r="H13806" s="2">
        <v>6.54</v>
      </c>
      <c r="I13806" s="2">
        <v>0.59340659299999998</v>
      </c>
      <c r="J13806" s="2">
        <v>1.928571429</v>
      </c>
      <c r="K13806" s="2">
        <v>0.159340659</v>
      </c>
      <c r="L13806" s="2">
        <v>1.136813187</v>
      </c>
      <c r="M13806" s="2">
        <v>0</v>
      </c>
      <c r="N13806" s="2">
        <v>0</v>
      </c>
      <c r="O13806" s="2">
        <v>0.10923076900000001</v>
      </c>
      <c r="P13806" s="2">
        <v>4.0345054950000003</v>
      </c>
      <c r="Q13806" s="2">
        <v>0</v>
      </c>
      <c r="R13806" s="2">
        <v>13.112142860000001</v>
      </c>
      <c r="S13806" s="2">
        <v>0</v>
      </c>
      <c r="T13806" s="2">
        <v>4.7194505490000003</v>
      </c>
      <c r="U13806" s="2">
        <v>15.33821429</v>
      </c>
      <c r="V13806" s="2">
        <v>0.23912087900000001</v>
      </c>
      <c r="W13806" s="2">
        <v>3.8501098900000001</v>
      </c>
      <c r="X13806" s="2">
        <v>0</v>
      </c>
      <c r="Y13806" s="2">
        <v>13.29</v>
      </c>
      <c r="Z13806" s="2">
        <v>0.46329670299999998</v>
      </c>
      <c r="AA13806" s="2">
        <v>3.7927472529999999</v>
      </c>
      <c r="AB13806" s="2">
        <v>0</v>
      </c>
      <c r="AC13806" s="2">
        <v>13.832142859999999</v>
      </c>
      <c r="AD13806" s="2">
        <v>0</v>
      </c>
      <c r="AE13806" s="2">
        <v>0</v>
      </c>
      <c r="AF13806" s="2">
        <v>0</v>
      </c>
      <c r="AG13806" s="2">
        <v>0</v>
      </c>
      <c r="AH13806" s="2">
        <v>0</v>
      </c>
      <c r="AI13806" s="2">
        <v>0</v>
      </c>
      <c r="AJ13806" s="2">
        <v>0</v>
      </c>
      <c r="AK13806">
        <v>495415</v>
      </c>
      <c r="AL13806" s="39">
        <v>3</v>
      </c>
    </row>
    <row r="13807" spans="1:38" x14ac:dyDescent="0.2">
      <c r="A13807" t="s">
        <v>19849</v>
      </c>
      <c r="B13807" t="s">
        <v>20235</v>
      </c>
      <c r="C13807" t="s">
        <v>2207</v>
      </c>
      <c r="D13807" t="s">
        <v>19905</v>
      </c>
      <c r="E13807" s="2">
        <v>129.29670329999999</v>
      </c>
      <c r="F13807" s="2">
        <v>9.5604395600000007</v>
      </c>
      <c r="G13807" s="39"/>
      <c r="H13807" s="2">
        <v>4.436511984</v>
      </c>
      <c r="I13807" s="2">
        <v>4.1318681320000001</v>
      </c>
      <c r="J13807" s="2">
        <v>1.9173890870000001</v>
      </c>
      <c r="K13807" s="2">
        <v>0</v>
      </c>
      <c r="L13807" s="2">
        <v>3.6373626369999998</v>
      </c>
      <c r="M13807" s="2">
        <v>0</v>
      </c>
      <c r="N13807" s="2">
        <v>0</v>
      </c>
      <c r="O13807" s="2">
        <v>7.7280219780000001</v>
      </c>
      <c r="P13807" s="2">
        <v>14.14010989</v>
      </c>
      <c r="Q13807" s="2">
        <v>0</v>
      </c>
      <c r="R13807" s="2">
        <v>6.5617032130000004</v>
      </c>
      <c r="S13807" s="2">
        <v>0</v>
      </c>
      <c r="T13807" s="2">
        <v>0</v>
      </c>
      <c r="U13807" s="2">
        <v>0</v>
      </c>
      <c r="V13807" s="2">
        <v>5.1373626369999998</v>
      </c>
      <c r="W13807" s="2">
        <v>5.3736263739999997</v>
      </c>
      <c r="X13807" s="2">
        <v>4.2335164839999999</v>
      </c>
      <c r="Y13807" s="2">
        <v>6.8421723610000003</v>
      </c>
      <c r="Z13807" s="2">
        <v>4.9450549449999999</v>
      </c>
      <c r="AA13807" s="2">
        <v>0</v>
      </c>
      <c r="AB13807" s="2">
        <v>12.94230769</v>
      </c>
      <c r="AC13807" s="2">
        <v>8.3006119330000008</v>
      </c>
      <c r="AD13807" s="2">
        <v>0</v>
      </c>
      <c r="AE13807" s="2">
        <v>34.291208789999999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59">
        <v>4.8999999999999997E+85</v>
      </c>
      <c r="AL13807" s="39">
        <v>3</v>
      </c>
    </row>
    <row r="13808" spans="1:38" x14ac:dyDescent="0.2">
      <c r="A13808" t="s">
        <v>19849</v>
      </c>
      <c r="B13808" t="s">
        <v>20236</v>
      </c>
      <c r="C13808" t="s">
        <v>15813</v>
      </c>
      <c r="D13808" t="s">
        <v>20000</v>
      </c>
      <c r="E13808" s="2">
        <v>58.395604400000003</v>
      </c>
      <c r="F13808" s="2">
        <v>0</v>
      </c>
      <c r="G13808" s="39"/>
      <c r="H13808" s="2">
        <v>0</v>
      </c>
      <c r="I13808" s="2">
        <v>0</v>
      </c>
      <c r="J13808" s="2">
        <v>0</v>
      </c>
      <c r="K13808" s="2">
        <v>0</v>
      </c>
      <c r="L13808" s="2">
        <v>2.1098901099999998</v>
      </c>
      <c r="M13808" s="2">
        <v>0</v>
      </c>
      <c r="N13808" s="2">
        <v>0</v>
      </c>
      <c r="O13808" s="2">
        <v>3.1428571430000001</v>
      </c>
      <c r="P13808" s="2">
        <v>9.3349450550000004</v>
      </c>
      <c r="Q13808" s="2">
        <v>0</v>
      </c>
      <c r="R13808" s="2">
        <v>9.5914188930000002</v>
      </c>
      <c r="S13808" s="2">
        <v>0</v>
      </c>
      <c r="T13808" s="2">
        <v>2.2472527470000001</v>
      </c>
      <c r="U13808" s="2">
        <v>2.3089951069999999</v>
      </c>
      <c r="V13808" s="2">
        <v>4.0987912089999998</v>
      </c>
      <c r="W13808" s="2">
        <v>0.18406593399999999</v>
      </c>
      <c r="X13808" s="2">
        <v>0</v>
      </c>
      <c r="Y13808" s="2">
        <v>4.40052691</v>
      </c>
      <c r="Z13808" s="2">
        <v>2.6721978019999999</v>
      </c>
      <c r="AA13808" s="2">
        <v>0.324175824</v>
      </c>
      <c r="AB13808" s="2">
        <v>0</v>
      </c>
      <c r="AC13808" s="2">
        <v>3.0786977790000001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>
        <v>495319</v>
      </c>
      <c r="AL13808" s="39">
        <v>3</v>
      </c>
    </row>
    <row r="13809" spans="1:38" x14ac:dyDescent="0.2">
      <c r="A13809" t="s">
        <v>19849</v>
      </c>
      <c r="B13809" t="s">
        <v>20237</v>
      </c>
      <c r="C13809" t="s">
        <v>19858</v>
      </c>
      <c r="D13809" t="s">
        <v>12199</v>
      </c>
      <c r="E13809" s="2">
        <v>57.472527470000003</v>
      </c>
      <c r="F13809" s="2">
        <v>4.923076923</v>
      </c>
      <c r="G13809" s="39"/>
      <c r="H13809" s="2">
        <v>5.13957935</v>
      </c>
      <c r="I13809" s="2">
        <v>0.49450549500000002</v>
      </c>
      <c r="J13809" s="2">
        <v>0.51625239000000001</v>
      </c>
      <c r="K13809" s="2">
        <v>0.21978022</v>
      </c>
      <c r="L13809" s="2">
        <v>0.851648352</v>
      </c>
      <c r="M13809" s="2">
        <v>0</v>
      </c>
      <c r="N13809" s="2">
        <v>0</v>
      </c>
      <c r="O13809" s="2">
        <v>3.6889010990000002</v>
      </c>
      <c r="P13809" s="2">
        <v>4.0137362640000003</v>
      </c>
      <c r="Q13809" s="2">
        <v>0</v>
      </c>
      <c r="R13809" s="2">
        <v>4.1902485660000002</v>
      </c>
      <c r="S13809" s="2">
        <v>5.4093406589999997</v>
      </c>
      <c r="T13809" s="2">
        <v>2.335164835</v>
      </c>
      <c r="U13809" s="2">
        <v>8.0850860420000004</v>
      </c>
      <c r="V13809" s="2">
        <v>4.5372527470000001</v>
      </c>
      <c r="W13809" s="2">
        <v>0.94758241799999998</v>
      </c>
      <c r="X13809" s="2">
        <v>0</v>
      </c>
      <c r="Y13809" s="2">
        <v>5.7260420649999997</v>
      </c>
      <c r="Z13809" s="2">
        <v>0.55758241799999997</v>
      </c>
      <c r="AA13809" s="2">
        <v>5.5040659339999998</v>
      </c>
      <c r="AB13809" s="2">
        <v>1.362747253</v>
      </c>
      <c r="AC13809" s="2">
        <v>7.750898662</v>
      </c>
      <c r="AD13809" s="2">
        <v>0</v>
      </c>
      <c r="AE13809" s="2">
        <v>0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>
        <v>495360</v>
      </c>
      <c r="AL13809" s="39">
        <v>3</v>
      </c>
    </row>
    <row r="13810" spans="1:38" x14ac:dyDescent="0.2">
      <c r="A13810" t="s">
        <v>19849</v>
      </c>
      <c r="B13810" t="s">
        <v>20238</v>
      </c>
      <c r="C13810" t="s">
        <v>20047</v>
      </c>
      <c r="D13810" t="s">
        <v>131</v>
      </c>
      <c r="E13810" s="2">
        <v>51.956043960000002</v>
      </c>
      <c r="F13810" s="2">
        <v>5.6263736260000003</v>
      </c>
      <c r="G13810" s="39"/>
      <c r="H13810" s="2">
        <v>6.497461929</v>
      </c>
      <c r="I13810" s="2">
        <v>0.32967033000000001</v>
      </c>
      <c r="J13810" s="2">
        <v>0.38071065999999998</v>
      </c>
      <c r="K13810" s="2">
        <v>0.24725274699999999</v>
      </c>
      <c r="L13810" s="2">
        <v>3.164835165</v>
      </c>
      <c r="M13810" s="2">
        <v>0</v>
      </c>
      <c r="N13810" s="2">
        <v>0</v>
      </c>
      <c r="O13810" s="2">
        <v>0.79725274700000004</v>
      </c>
      <c r="P13810" s="2">
        <v>5.7142857139999998</v>
      </c>
      <c r="Q13810" s="2">
        <v>0</v>
      </c>
      <c r="R13810" s="2">
        <v>6.5989847719999997</v>
      </c>
      <c r="S13810" s="2">
        <v>5.7142857139999998</v>
      </c>
      <c r="T13810" s="2">
        <v>4.0247252749999998</v>
      </c>
      <c r="U13810" s="2">
        <v>11.24682741</v>
      </c>
      <c r="V13810" s="2">
        <v>5.346153846</v>
      </c>
      <c r="W13810" s="2">
        <v>6.0743956040000002</v>
      </c>
      <c r="X13810" s="2">
        <v>0</v>
      </c>
      <c r="Y13810" s="2">
        <v>13.188705580000001</v>
      </c>
      <c r="Z13810" s="2">
        <v>3.875604396</v>
      </c>
      <c r="AA13810" s="2">
        <v>7.668571429</v>
      </c>
      <c r="AB13810" s="2">
        <v>1.0989011E-2</v>
      </c>
      <c r="AC13810" s="2">
        <v>13.34416244</v>
      </c>
      <c r="AD13810" s="2">
        <v>0.26923076899999998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.148351648</v>
      </c>
      <c r="AK13810">
        <v>495406</v>
      </c>
      <c r="AL13810" s="39">
        <v>3</v>
      </c>
    </row>
    <row r="13811" spans="1:38" x14ac:dyDescent="0.2">
      <c r="A13811" t="s">
        <v>19849</v>
      </c>
      <c r="B13811" t="s">
        <v>20239</v>
      </c>
      <c r="C13811" t="s">
        <v>5538</v>
      </c>
      <c r="D13811" t="s">
        <v>20240</v>
      </c>
      <c r="E13811" s="2">
        <v>49.868131869999999</v>
      </c>
      <c r="F13811" s="2">
        <v>5.538461538</v>
      </c>
      <c r="G13811" s="39"/>
      <c r="H13811" s="2">
        <v>6.6637285149999999</v>
      </c>
      <c r="I13811" s="2">
        <v>0</v>
      </c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3.6868131869999998</v>
      </c>
      <c r="P13811" s="2">
        <v>5.3626373630000002</v>
      </c>
      <c r="Q13811" s="2">
        <v>0</v>
      </c>
      <c r="R13811" s="2">
        <v>6.4521815780000003</v>
      </c>
      <c r="S13811" s="2">
        <v>0</v>
      </c>
      <c r="T13811" s="2">
        <v>5.8351648349999996</v>
      </c>
      <c r="U13811" s="2">
        <v>7.0207139710000002</v>
      </c>
      <c r="V13811" s="2">
        <v>3.1970329670000002</v>
      </c>
      <c r="W13811" s="2">
        <v>0.13736263700000001</v>
      </c>
      <c r="X13811" s="2">
        <v>0</v>
      </c>
      <c r="Y13811" s="2">
        <v>4.011855443</v>
      </c>
      <c r="Z13811" s="2">
        <v>1.6373626370000001</v>
      </c>
      <c r="AA13811" s="2">
        <v>5.8310989009999998</v>
      </c>
      <c r="AB13811" s="2">
        <v>0</v>
      </c>
      <c r="AC13811" s="2">
        <v>8.9858527989999999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>
        <v>495303</v>
      </c>
      <c r="AL13811" s="39">
        <v>3</v>
      </c>
    </row>
    <row r="13812" spans="1:38" x14ac:dyDescent="0.2">
      <c r="A13812" t="s">
        <v>19849</v>
      </c>
      <c r="B13812" t="s">
        <v>20241</v>
      </c>
      <c r="C13812" t="s">
        <v>2302</v>
      </c>
      <c r="D13812" t="s">
        <v>17326</v>
      </c>
      <c r="E13812" s="2">
        <v>85.054945050000001</v>
      </c>
      <c r="F13812" s="2">
        <v>5.7142857139999998</v>
      </c>
      <c r="G13812" s="39"/>
      <c r="H13812" s="2">
        <v>4.0310077519999998</v>
      </c>
      <c r="I13812" s="2">
        <v>0</v>
      </c>
      <c r="J13812" s="2">
        <v>0</v>
      </c>
      <c r="K13812" s="2">
        <v>0.78824175799999996</v>
      </c>
      <c r="L13812" s="2">
        <v>0.43956044</v>
      </c>
      <c r="M13812" s="2">
        <v>0</v>
      </c>
      <c r="N13812" s="2">
        <v>0</v>
      </c>
      <c r="O13812" s="2">
        <v>2.8708791210000002</v>
      </c>
      <c r="P13812" s="2">
        <v>0</v>
      </c>
      <c r="Q13812" s="2">
        <v>10.241758239999999</v>
      </c>
      <c r="R13812" s="2">
        <v>7.2248062019999999</v>
      </c>
      <c r="S13812" s="2">
        <v>4.807692308</v>
      </c>
      <c r="T13812" s="2">
        <v>5.9780219780000001</v>
      </c>
      <c r="U13812" s="2">
        <v>7.6085271319999999</v>
      </c>
      <c r="V13812" s="2">
        <v>9.7664835159999992</v>
      </c>
      <c r="W13812" s="2">
        <v>10.76373626</v>
      </c>
      <c r="X13812" s="2">
        <v>0</v>
      </c>
      <c r="Y13812" s="2">
        <v>14.48255814</v>
      </c>
      <c r="Z13812" s="2">
        <v>11.706043960000001</v>
      </c>
      <c r="AA13812" s="2">
        <v>7.9835164839999999</v>
      </c>
      <c r="AB13812" s="2">
        <v>0</v>
      </c>
      <c r="AC13812" s="2">
        <v>13.889534879999999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>
        <v>495401</v>
      </c>
      <c r="AL13812" s="39">
        <v>3</v>
      </c>
    </row>
    <row r="13813" spans="1:38" x14ac:dyDescent="0.2">
      <c r="A13813" t="s">
        <v>19849</v>
      </c>
      <c r="B13813" t="s">
        <v>20242</v>
      </c>
      <c r="C13813" t="s">
        <v>20243</v>
      </c>
      <c r="D13813" t="s">
        <v>20010</v>
      </c>
      <c r="E13813" s="2">
        <v>159.85714290000001</v>
      </c>
      <c r="F13813" s="2">
        <v>4.8791208790000002</v>
      </c>
      <c r="G13813" s="39"/>
      <c r="H13813" s="2">
        <v>1.831305424</v>
      </c>
      <c r="I13813" s="2">
        <v>0</v>
      </c>
      <c r="J13813" s="2">
        <v>0</v>
      </c>
      <c r="K13813" s="2">
        <v>0</v>
      </c>
      <c r="L13813" s="2">
        <v>0</v>
      </c>
      <c r="M13813" s="2">
        <v>0</v>
      </c>
      <c r="N13813" s="2">
        <v>0</v>
      </c>
      <c r="O13813" s="2">
        <v>4.9780219780000001</v>
      </c>
      <c r="P13813" s="2">
        <v>10.065934070000001</v>
      </c>
      <c r="Q13813" s="2">
        <v>5.3598901100000003</v>
      </c>
      <c r="R13813" s="2">
        <v>5.7898535779999998</v>
      </c>
      <c r="S13813" s="2">
        <v>11.027472530000001</v>
      </c>
      <c r="T13813" s="2">
        <v>15.89285714</v>
      </c>
      <c r="U13813" s="2">
        <v>10.10414518</v>
      </c>
      <c r="V13813" s="2">
        <v>4.9890109889999996</v>
      </c>
      <c r="W13813" s="2">
        <v>17.324175820000001</v>
      </c>
      <c r="X13813" s="2">
        <v>0</v>
      </c>
      <c r="Y13813" s="2">
        <v>8.3749226639999996</v>
      </c>
      <c r="Z13813" s="2">
        <v>8.4972527469999992</v>
      </c>
      <c r="AA13813" s="2">
        <v>21.07692308</v>
      </c>
      <c r="AB13813" s="2">
        <v>0</v>
      </c>
      <c r="AC13813" s="2">
        <v>11.10022685</v>
      </c>
      <c r="AD13813" s="2">
        <v>0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>
        <v>495133</v>
      </c>
      <c r="AL13813" s="39">
        <v>3</v>
      </c>
    </row>
    <row r="13814" spans="1:38" x14ac:dyDescent="0.2">
      <c r="A13814" t="s">
        <v>19849</v>
      </c>
      <c r="B13814" t="s">
        <v>20244</v>
      </c>
      <c r="C13814" t="s">
        <v>2207</v>
      </c>
      <c r="D13814" t="s">
        <v>19905</v>
      </c>
      <c r="E13814" s="2">
        <v>32.736263739999998</v>
      </c>
      <c r="F13814" s="2">
        <v>4.7032967030000004</v>
      </c>
      <c r="G13814" s="39"/>
      <c r="H13814" s="2">
        <v>8.6203423969999999</v>
      </c>
      <c r="I13814" s="2">
        <v>0</v>
      </c>
      <c r="J13814" s="2">
        <v>0</v>
      </c>
      <c r="K13814" s="2">
        <v>0</v>
      </c>
      <c r="L13814" s="2">
        <v>0</v>
      </c>
      <c r="M13814" s="2">
        <v>0</v>
      </c>
      <c r="N13814" s="2">
        <v>0</v>
      </c>
      <c r="O13814" s="2">
        <v>1.0494505489999999</v>
      </c>
      <c r="P13814" s="2">
        <v>10.15384615</v>
      </c>
      <c r="Q13814" s="2">
        <v>0</v>
      </c>
      <c r="R13814" s="2">
        <v>18.610271900000001</v>
      </c>
      <c r="S13814" s="2">
        <v>0</v>
      </c>
      <c r="T13814" s="2">
        <v>13.98351648</v>
      </c>
      <c r="U13814" s="2">
        <v>25.62940584</v>
      </c>
      <c r="V13814" s="2">
        <v>1.6840659339999999</v>
      </c>
      <c r="W13814" s="2">
        <v>0</v>
      </c>
      <c r="X13814" s="2">
        <v>0</v>
      </c>
      <c r="Y13814" s="2">
        <v>3.0866062439999999</v>
      </c>
      <c r="Z13814" s="2">
        <v>1.0989010990000001</v>
      </c>
      <c r="AA13814" s="2">
        <v>0</v>
      </c>
      <c r="AB13814" s="2">
        <v>0</v>
      </c>
      <c r="AC13814" s="2">
        <v>2.0140986910000001</v>
      </c>
      <c r="AD13814" s="2">
        <v>0</v>
      </c>
      <c r="AE13814" s="2">
        <v>0</v>
      </c>
      <c r="AF13814" s="2">
        <v>0</v>
      </c>
      <c r="AG13814" s="2">
        <v>0</v>
      </c>
      <c r="AH13814" s="2">
        <v>88.203296699999996</v>
      </c>
      <c r="AI13814" s="2">
        <v>0</v>
      </c>
      <c r="AJ13814" s="2">
        <v>0</v>
      </c>
      <c r="AK13814" t="s">
        <v>20245</v>
      </c>
      <c r="AL13814" s="39">
        <v>3</v>
      </c>
    </row>
    <row r="13815" spans="1:38" x14ac:dyDescent="0.2">
      <c r="A13815" t="s">
        <v>19849</v>
      </c>
      <c r="B13815" t="s">
        <v>20246</v>
      </c>
      <c r="C13815" t="s">
        <v>20024</v>
      </c>
      <c r="D13815" t="s">
        <v>19862</v>
      </c>
      <c r="E13815" s="2">
        <v>141.06593409999999</v>
      </c>
      <c r="F13815" s="2">
        <v>5.0989010989999999</v>
      </c>
      <c r="G13815" s="39"/>
      <c r="H13815" s="2">
        <v>2.1687310119999998</v>
      </c>
      <c r="I13815" s="2">
        <v>0</v>
      </c>
      <c r="J13815" s="2">
        <v>0</v>
      </c>
      <c r="K13815" s="2">
        <v>0</v>
      </c>
      <c r="L13815" s="2">
        <v>0</v>
      </c>
      <c r="M13815" s="2">
        <v>0</v>
      </c>
      <c r="N13815" s="2">
        <v>0</v>
      </c>
      <c r="O13815" s="2">
        <v>10.89835165</v>
      </c>
      <c r="P13815" s="2">
        <v>5.538461538</v>
      </c>
      <c r="Q13815" s="2">
        <v>7.4725274730000004</v>
      </c>
      <c r="R13815" s="2">
        <v>5.5340032719999996</v>
      </c>
      <c r="S13815" s="2">
        <v>5.1868131870000003</v>
      </c>
      <c r="T13815" s="2">
        <v>15.34615385</v>
      </c>
      <c r="U13815" s="2">
        <v>8.7333489130000004</v>
      </c>
      <c r="V13815" s="2">
        <v>25.535714290000001</v>
      </c>
      <c r="W13815" s="2">
        <v>13.381868130000001</v>
      </c>
      <c r="X13815" s="2">
        <v>0</v>
      </c>
      <c r="Y13815" s="2">
        <v>16.552932930000001</v>
      </c>
      <c r="Z13815" s="2">
        <v>15.89835165</v>
      </c>
      <c r="AA13815" s="2">
        <v>6.2225274730000004</v>
      </c>
      <c r="AB13815" s="2">
        <v>7.596153846</v>
      </c>
      <c r="AC13815" s="2">
        <v>12.63963543</v>
      </c>
      <c r="AD13815" s="2">
        <v>0</v>
      </c>
      <c r="AE13815" s="2">
        <v>0</v>
      </c>
      <c r="AF13815" s="2">
        <v>0.58241758200000004</v>
      </c>
      <c r="AG13815" s="2">
        <v>2.2390109890000001</v>
      </c>
      <c r="AH13815" s="2">
        <v>0</v>
      </c>
      <c r="AI13815" s="2">
        <v>0</v>
      </c>
      <c r="AJ13815" s="2">
        <v>0</v>
      </c>
      <c r="AK13815">
        <v>495432</v>
      </c>
      <c r="AL13815" s="39">
        <v>3</v>
      </c>
    </row>
    <row r="13816" spans="1:38" x14ac:dyDescent="0.2">
      <c r="A13816" t="s">
        <v>19849</v>
      </c>
      <c r="B13816" t="s">
        <v>20247</v>
      </c>
      <c r="C13816" t="s">
        <v>19898</v>
      </c>
      <c r="D13816" t="s">
        <v>19899</v>
      </c>
      <c r="E13816" s="2">
        <v>166.989011</v>
      </c>
      <c r="F13816" s="2">
        <v>5.5796703299999999</v>
      </c>
      <c r="G13816" s="39"/>
      <c r="H13816" s="2">
        <v>2.0048038959999999</v>
      </c>
      <c r="I13816" s="2">
        <v>0</v>
      </c>
      <c r="J13816" s="2">
        <v>0</v>
      </c>
      <c r="K13816" s="2">
        <v>0</v>
      </c>
      <c r="L13816" s="2">
        <v>0</v>
      </c>
      <c r="M13816" s="2">
        <v>0</v>
      </c>
      <c r="N13816" s="2">
        <v>0</v>
      </c>
      <c r="O13816" s="2">
        <v>6.480769231</v>
      </c>
      <c r="P13816" s="2">
        <v>5.5824175819999997</v>
      </c>
      <c r="Q13816" s="2">
        <v>7.4065934069999999</v>
      </c>
      <c r="R13816" s="2">
        <v>4.6670176359999997</v>
      </c>
      <c r="S13816" s="2">
        <v>5.1868131870000003</v>
      </c>
      <c r="T13816" s="2">
        <v>7.5082417579999996</v>
      </c>
      <c r="U13816" s="2">
        <v>4.561397736</v>
      </c>
      <c r="V13816" s="2">
        <v>10.969780220000001</v>
      </c>
      <c r="W13816" s="2">
        <v>32.447802199999998</v>
      </c>
      <c r="X13816" s="2">
        <v>0</v>
      </c>
      <c r="Y13816" s="2">
        <v>15.600157940000001</v>
      </c>
      <c r="Z13816" s="2">
        <v>15.260989009999999</v>
      </c>
      <c r="AA13816" s="2">
        <v>27.343406590000001</v>
      </c>
      <c r="AB13816" s="2">
        <v>0</v>
      </c>
      <c r="AC13816" s="2">
        <v>15.30797578</v>
      </c>
      <c r="AD13816" s="2">
        <v>0</v>
      </c>
      <c r="AE13816" s="2">
        <v>5.134615385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>
        <v>495237</v>
      </c>
      <c r="AL13816" s="39">
        <v>3</v>
      </c>
    </row>
    <row r="13817" spans="1:38" x14ac:dyDescent="0.2">
      <c r="A13817" t="s">
        <v>19849</v>
      </c>
      <c r="B13817" t="s">
        <v>20248</v>
      </c>
      <c r="C13817" t="s">
        <v>447</v>
      </c>
      <c r="D13817" t="s">
        <v>20014</v>
      </c>
      <c r="E13817" s="2">
        <v>194.52747249999999</v>
      </c>
      <c r="F13817" s="2">
        <v>12.274725269999999</v>
      </c>
      <c r="G13817" s="39"/>
      <c r="H13817" s="2">
        <v>3.7860128799999999</v>
      </c>
      <c r="I13817" s="2">
        <v>0.428571429</v>
      </c>
      <c r="J13817" s="2">
        <v>0.13218845300000001</v>
      </c>
      <c r="K13817" s="2">
        <v>14.98626374</v>
      </c>
      <c r="L13817" s="2">
        <v>1.1318681319999999</v>
      </c>
      <c r="M13817" s="2">
        <v>0</v>
      </c>
      <c r="N13817" s="2">
        <v>0</v>
      </c>
      <c r="O13817" s="2">
        <v>10.19230769</v>
      </c>
      <c r="P13817" s="2">
        <v>19.063186810000001</v>
      </c>
      <c r="Q13817" s="2">
        <v>0</v>
      </c>
      <c r="R13817" s="2">
        <v>5.8798440850000002</v>
      </c>
      <c r="S13817" s="2">
        <v>10.425824179999999</v>
      </c>
      <c r="T13817" s="2">
        <v>34.184065930000003</v>
      </c>
      <c r="U13817" s="2">
        <v>13.759462210000001</v>
      </c>
      <c r="V13817" s="2">
        <v>5.5521978020000002</v>
      </c>
      <c r="W13817" s="2">
        <v>10.17857143</v>
      </c>
      <c r="X13817" s="2">
        <v>0</v>
      </c>
      <c r="Y13817" s="2">
        <v>4.851994125</v>
      </c>
      <c r="Z13817" s="2">
        <v>5.2280219780000001</v>
      </c>
      <c r="AA13817" s="2">
        <v>4.8736263739999997</v>
      </c>
      <c r="AB13817" s="2">
        <v>0</v>
      </c>
      <c r="AC13817" s="2">
        <v>3.1157496330000001</v>
      </c>
      <c r="AD13817" s="2">
        <v>0.115384615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>
        <v>495274</v>
      </c>
      <c r="AL13817" s="39">
        <v>3</v>
      </c>
    </row>
    <row r="13818" spans="1:38" x14ac:dyDescent="0.2">
      <c r="A13818" t="s">
        <v>19849</v>
      </c>
      <c r="B13818" t="s">
        <v>20249</v>
      </c>
      <c r="C13818" t="s">
        <v>19921</v>
      </c>
      <c r="D13818" t="s">
        <v>12071</v>
      </c>
      <c r="E13818" s="2">
        <v>110.9450549</v>
      </c>
      <c r="F13818" s="2">
        <v>0</v>
      </c>
      <c r="G13818" s="39"/>
      <c r="H13818" s="2">
        <v>0</v>
      </c>
      <c r="I13818" s="2">
        <v>0.39010989000000001</v>
      </c>
      <c r="J13818" s="2">
        <v>0.21097464299999999</v>
      </c>
      <c r="K13818" s="2">
        <v>0</v>
      </c>
      <c r="L13818" s="2">
        <v>0</v>
      </c>
      <c r="M13818" s="2">
        <v>0</v>
      </c>
      <c r="N13818" s="2">
        <v>0</v>
      </c>
      <c r="O13818" s="2">
        <v>3.4440659340000002</v>
      </c>
      <c r="P13818" s="2">
        <v>0</v>
      </c>
      <c r="Q13818" s="2">
        <v>5.153846154</v>
      </c>
      <c r="R13818" s="2">
        <v>2.787242472</v>
      </c>
      <c r="S13818" s="2">
        <v>0</v>
      </c>
      <c r="T13818" s="2">
        <v>13.84901099</v>
      </c>
      <c r="U13818" s="2">
        <v>7.4896592709999998</v>
      </c>
      <c r="V13818" s="2">
        <v>12.52637363</v>
      </c>
      <c r="W13818" s="2">
        <v>0</v>
      </c>
      <c r="X13818" s="2">
        <v>0</v>
      </c>
      <c r="Y13818" s="2">
        <v>6.7743660859999997</v>
      </c>
      <c r="Z13818" s="2">
        <v>6.7201098899999998</v>
      </c>
      <c r="AA13818" s="2">
        <v>10.159450550000001</v>
      </c>
      <c r="AB13818" s="2">
        <v>0</v>
      </c>
      <c r="AC13818" s="2">
        <v>9.1286053880000004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>
        <v>495385</v>
      </c>
      <c r="AL13818" s="39">
        <v>3</v>
      </c>
    </row>
    <row r="13819" spans="1:38" x14ac:dyDescent="0.2">
      <c r="A13819" t="s">
        <v>19849</v>
      </c>
      <c r="B13819" t="s">
        <v>20250</v>
      </c>
      <c r="C13819" t="s">
        <v>20018</v>
      </c>
      <c r="D13819" t="s">
        <v>20019</v>
      </c>
      <c r="E13819" s="2">
        <v>121.3076923</v>
      </c>
      <c r="F13819" s="2">
        <v>5.538461538</v>
      </c>
      <c r="G13819" s="39"/>
      <c r="H13819" s="2">
        <v>2.7393785670000002</v>
      </c>
      <c r="I13819" s="2">
        <v>0.37362637399999998</v>
      </c>
      <c r="J13819" s="2">
        <v>0.184799348</v>
      </c>
      <c r="K13819" s="2">
        <v>0.66824175799999996</v>
      </c>
      <c r="L13819" s="2">
        <v>2.28032967</v>
      </c>
      <c r="M13819" s="2">
        <v>0</v>
      </c>
      <c r="N13819" s="2">
        <v>0</v>
      </c>
      <c r="O13819" s="2">
        <v>5.1236263739999997</v>
      </c>
      <c r="P13819" s="2">
        <v>0</v>
      </c>
      <c r="Q13819" s="2">
        <v>16.637362639999999</v>
      </c>
      <c r="R13819" s="2">
        <v>8.2290062509999995</v>
      </c>
      <c r="S13819" s="2">
        <v>4.9560439560000003</v>
      </c>
      <c r="T13819" s="2">
        <v>9.8626373629999993</v>
      </c>
      <c r="U13819" s="2">
        <v>7.3294682489999996</v>
      </c>
      <c r="V13819" s="2">
        <v>6.173076923</v>
      </c>
      <c r="W13819" s="2">
        <v>9.7472527469999992</v>
      </c>
      <c r="X13819" s="2">
        <v>0</v>
      </c>
      <c r="Y13819" s="2">
        <v>7.8743545609999996</v>
      </c>
      <c r="Z13819" s="2">
        <v>2.5741758240000001</v>
      </c>
      <c r="AA13819" s="2">
        <v>14.40934066</v>
      </c>
      <c r="AB13819" s="2">
        <v>0</v>
      </c>
      <c r="AC13819" s="2">
        <v>8.4002174109999999</v>
      </c>
      <c r="AD13819" s="2">
        <v>0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>
        <v>495126</v>
      </c>
      <c r="AL13819" s="39">
        <v>3</v>
      </c>
    </row>
    <row r="13820" spans="1:38" x14ac:dyDescent="0.2">
      <c r="A13820" t="s">
        <v>19849</v>
      </c>
      <c r="B13820" t="s">
        <v>20251</v>
      </c>
      <c r="C13820" t="s">
        <v>9079</v>
      </c>
      <c r="D13820" t="s">
        <v>13025</v>
      </c>
      <c r="E13820" s="2">
        <v>145.79120879999999</v>
      </c>
      <c r="F13820" s="2">
        <v>5.1868131870000003</v>
      </c>
      <c r="G13820" s="39"/>
      <c r="H13820" s="2">
        <v>2.1346197330000001</v>
      </c>
      <c r="I13820" s="2">
        <v>0</v>
      </c>
      <c r="J13820" s="2">
        <v>0</v>
      </c>
      <c r="K13820" s="2">
        <v>0</v>
      </c>
      <c r="L13820" s="2">
        <v>0</v>
      </c>
      <c r="M13820" s="2">
        <v>0</v>
      </c>
      <c r="N13820" s="2">
        <v>0</v>
      </c>
      <c r="O13820" s="2">
        <v>1.1404395599999999</v>
      </c>
      <c r="P13820" s="2">
        <v>9.6098901100000003</v>
      </c>
      <c r="Q13820" s="2">
        <v>0</v>
      </c>
      <c r="R13820" s="2">
        <v>3.9549257560000002</v>
      </c>
      <c r="S13820" s="2">
        <v>0</v>
      </c>
      <c r="T13820" s="2">
        <v>15.060439560000001</v>
      </c>
      <c r="U13820" s="2">
        <v>6.1980854750000001</v>
      </c>
      <c r="V13820" s="2">
        <v>2.5678021979999999</v>
      </c>
      <c r="W13820" s="2">
        <v>9.4258241760000008</v>
      </c>
      <c r="X13820" s="2">
        <v>0</v>
      </c>
      <c r="Y13820" s="2">
        <v>4.9359463330000004</v>
      </c>
      <c r="Z13820" s="2">
        <v>1.4719780220000001</v>
      </c>
      <c r="AA13820" s="2">
        <v>8.3516483519999998</v>
      </c>
      <c r="AB13820" s="2">
        <v>0</v>
      </c>
      <c r="AC13820" s="2">
        <v>4.04288837</v>
      </c>
      <c r="AD13820" s="2">
        <v>0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>
        <v>495276</v>
      </c>
      <c r="AL13820" s="39">
        <v>3</v>
      </c>
    </row>
    <row r="13821" spans="1:38" x14ac:dyDescent="0.2">
      <c r="A13821" t="s">
        <v>19849</v>
      </c>
      <c r="B13821" t="s">
        <v>20252</v>
      </c>
      <c r="C13821" t="s">
        <v>12788</v>
      </c>
      <c r="D13821" t="s">
        <v>19889</v>
      </c>
      <c r="E13821" s="2">
        <v>110.3076923</v>
      </c>
      <c r="F13821" s="2">
        <v>5.4505494509999997</v>
      </c>
      <c r="G13821" s="39"/>
      <c r="H13821" s="2">
        <v>2.964734011</v>
      </c>
      <c r="I13821" s="2">
        <v>0.63736263699999995</v>
      </c>
      <c r="J13821" s="2">
        <v>0.346682606</v>
      </c>
      <c r="K13821" s="2">
        <v>0.64219780199999998</v>
      </c>
      <c r="L13821" s="2">
        <v>1.2967032970000001</v>
      </c>
      <c r="M13821" s="2">
        <v>0</v>
      </c>
      <c r="N13821" s="2">
        <v>0</v>
      </c>
      <c r="O13821" s="2">
        <v>5.557692308</v>
      </c>
      <c r="P13821" s="2">
        <v>0</v>
      </c>
      <c r="Q13821" s="2">
        <v>9.3626373629999993</v>
      </c>
      <c r="R13821" s="2">
        <v>5.0926479379999998</v>
      </c>
      <c r="S13821" s="2">
        <v>5.2967032969999996</v>
      </c>
      <c r="T13821" s="2">
        <v>10.637362639999999</v>
      </c>
      <c r="U13821" s="2">
        <v>8.6670651519999993</v>
      </c>
      <c r="V13821" s="2">
        <v>4.5714285710000002</v>
      </c>
      <c r="W13821" s="2">
        <v>2.75</v>
      </c>
      <c r="X13821" s="2">
        <v>0</v>
      </c>
      <c r="Y13821" s="2">
        <v>3.982367005</v>
      </c>
      <c r="Z13821" s="2">
        <v>11.280219779999999</v>
      </c>
      <c r="AA13821" s="2">
        <v>0.31868131900000002</v>
      </c>
      <c r="AB13821" s="2">
        <v>0</v>
      </c>
      <c r="AC13821" s="2">
        <v>6.3090257019999996</v>
      </c>
      <c r="AD13821" s="2">
        <v>0</v>
      </c>
      <c r="AE13821" s="2">
        <v>0</v>
      </c>
      <c r="AF13821" s="2">
        <v>0</v>
      </c>
      <c r="AG13821" s="2">
        <v>0</v>
      </c>
      <c r="AH13821" s="2">
        <v>80.903846150000007</v>
      </c>
      <c r="AI13821" s="2">
        <v>0</v>
      </c>
      <c r="AJ13821" s="2">
        <v>0</v>
      </c>
      <c r="AK13821">
        <v>495173</v>
      </c>
      <c r="AL13821" s="39">
        <v>3</v>
      </c>
    </row>
    <row r="13822" spans="1:38" x14ac:dyDescent="0.2">
      <c r="A13822" t="s">
        <v>19849</v>
      </c>
      <c r="B13822" t="s">
        <v>20253</v>
      </c>
      <c r="C13822" t="s">
        <v>5154</v>
      </c>
      <c r="D13822" t="s">
        <v>19965</v>
      </c>
      <c r="E13822" s="2">
        <v>118.24175820000001</v>
      </c>
      <c r="F13822" s="2">
        <v>5.538461538</v>
      </c>
      <c r="G13822" s="39"/>
      <c r="H13822" s="2">
        <v>2.8104089220000001</v>
      </c>
      <c r="I13822" s="2">
        <v>0</v>
      </c>
      <c r="J13822" s="2">
        <v>0</v>
      </c>
      <c r="K13822" s="2">
        <v>0</v>
      </c>
      <c r="L13822" s="2">
        <v>0</v>
      </c>
      <c r="M13822" s="2">
        <v>0</v>
      </c>
      <c r="N13822" s="2">
        <v>0</v>
      </c>
      <c r="O13822" s="2">
        <v>6.211538462</v>
      </c>
      <c r="P13822" s="2">
        <v>10.906593409999999</v>
      </c>
      <c r="Q13822" s="2">
        <v>0</v>
      </c>
      <c r="R13822" s="2">
        <v>5.534386617</v>
      </c>
      <c r="S13822" s="2">
        <v>5.019230769</v>
      </c>
      <c r="T13822" s="2">
        <v>5.2170329669999997</v>
      </c>
      <c r="U13822" s="2">
        <v>5.1942379179999998</v>
      </c>
      <c r="V13822" s="2">
        <v>2.019230769</v>
      </c>
      <c r="W13822" s="2">
        <v>6.0631868129999997</v>
      </c>
      <c r="X13822" s="2">
        <v>0</v>
      </c>
      <c r="Y13822" s="2">
        <v>4.1013011150000001</v>
      </c>
      <c r="Z13822" s="2">
        <v>5.8953846150000002</v>
      </c>
      <c r="AA13822" s="2">
        <v>0.66208791199999995</v>
      </c>
      <c r="AB13822" s="2">
        <v>0</v>
      </c>
      <c r="AC13822" s="2">
        <v>3.3274907059999999</v>
      </c>
      <c r="AD13822" s="2">
        <v>0</v>
      </c>
      <c r="AE13822" s="2">
        <v>0</v>
      </c>
      <c r="AF13822" s="2">
        <v>0</v>
      </c>
      <c r="AG13822" s="2">
        <v>0</v>
      </c>
      <c r="AH13822" s="2">
        <v>0</v>
      </c>
      <c r="AI13822" s="2">
        <v>0</v>
      </c>
      <c r="AJ13822" s="2">
        <v>0</v>
      </c>
      <c r="AK13822">
        <v>495308</v>
      </c>
      <c r="AL13822" s="39">
        <v>3</v>
      </c>
    </row>
    <row r="13823" spans="1:38" x14ac:dyDescent="0.2">
      <c r="A13823" t="s">
        <v>19849</v>
      </c>
      <c r="B13823" t="s">
        <v>20254</v>
      </c>
      <c r="C13823" t="s">
        <v>5558</v>
      </c>
      <c r="D13823" t="s">
        <v>3258</v>
      </c>
      <c r="E13823" s="2">
        <v>106.1538462</v>
      </c>
      <c r="F13823" s="2">
        <v>5.1868131870000003</v>
      </c>
      <c r="G13823" s="39"/>
      <c r="H13823" s="2">
        <v>2.9316770189999999</v>
      </c>
      <c r="I13823" s="2">
        <v>1.1428571430000001</v>
      </c>
      <c r="J13823" s="2">
        <v>0.64596273299999996</v>
      </c>
      <c r="K13823" s="2">
        <v>0</v>
      </c>
      <c r="L13823" s="2">
        <v>2.1016483520000002</v>
      </c>
      <c r="M13823" s="2">
        <v>0</v>
      </c>
      <c r="N13823" s="2">
        <v>0</v>
      </c>
      <c r="O13823" s="2">
        <v>3.8873626369999998</v>
      </c>
      <c r="P13823" s="2">
        <v>3.5439560440000002</v>
      </c>
      <c r="Q13823" s="2">
        <v>4.096153846</v>
      </c>
      <c r="R13823" s="2">
        <v>4.3183229809999997</v>
      </c>
      <c r="S13823" s="2">
        <v>5.4505494509999997</v>
      </c>
      <c r="T13823" s="2">
        <v>6.096153846</v>
      </c>
      <c r="U13823" s="2">
        <v>6.5263975160000003</v>
      </c>
      <c r="V13823" s="2">
        <v>3.8708791210000002</v>
      </c>
      <c r="W13823" s="2">
        <v>11.94230769</v>
      </c>
      <c r="X13823" s="2">
        <v>0</v>
      </c>
      <c r="Y13823" s="2">
        <v>8.9378881989999996</v>
      </c>
      <c r="Z13823" s="2">
        <v>3.4697802200000001</v>
      </c>
      <c r="AA13823" s="2">
        <v>2.2857142860000002</v>
      </c>
      <c r="AB13823" s="2">
        <v>0</v>
      </c>
      <c r="AC13823" s="2">
        <v>3.2531055900000001</v>
      </c>
      <c r="AD13823" s="2">
        <v>0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>
        <v>495185</v>
      </c>
      <c r="AL13823" s="39">
        <v>3</v>
      </c>
    </row>
    <row r="13824" spans="1:38" x14ac:dyDescent="0.2">
      <c r="A13824" t="s">
        <v>19849</v>
      </c>
      <c r="B13824" t="s">
        <v>20255</v>
      </c>
      <c r="C13824" t="s">
        <v>20256</v>
      </c>
      <c r="D13824" t="s">
        <v>3556</v>
      </c>
      <c r="E13824" s="2">
        <v>43.549450550000003</v>
      </c>
      <c r="F13824" s="2">
        <v>5.3626373630000002</v>
      </c>
      <c r="G13824" s="39"/>
      <c r="H13824" s="2">
        <v>7.3883421650000001</v>
      </c>
      <c r="I13824" s="2">
        <v>0</v>
      </c>
      <c r="J13824" s="2">
        <v>0</v>
      </c>
      <c r="K13824" s="2">
        <v>0.46153846199999998</v>
      </c>
      <c r="L13824" s="2">
        <v>0.263736264</v>
      </c>
      <c r="M13824" s="2">
        <v>0</v>
      </c>
      <c r="N13824" s="2">
        <v>0</v>
      </c>
      <c r="O13824" s="2">
        <v>0.24725274699999999</v>
      </c>
      <c r="P13824" s="2">
        <v>5.3270329670000001</v>
      </c>
      <c r="Q13824" s="2">
        <v>0</v>
      </c>
      <c r="R13824" s="2">
        <v>7.3392884179999998</v>
      </c>
      <c r="S13824" s="2">
        <v>4.8489010989999999</v>
      </c>
      <c r="T13824" s="2">
        <v>6.2804395599999996</v>
      </c>
      <c r="U13824" s="2">
        <v>15.3333838</v>
      </c>
      <c r="V13824" s="2">
        <v>0.54120879099999997</v>
      </c>
      <c r="W13824" s="2">
        <v>2.3489010989999999</v>
      </c>
      <c r="X13824" s="2">
        <v>0</v>
      </c>
      <c r="Y13824" s="2">
        <v>3.9818319450000002</v>
      </c>
      <c r="Z13824" s="2">
        <v>0.731868132</v>
      </c>
      <c r="AA13824" s="2">
        <v>1.7032967029999999</v>
      </c>
      <c r="AB13824" s="2">
        <v>0</v>
      </c>
      <c r="AC13824" s="2">
        <v>3.3550340649999999</v>
      </c>
      <c r="AD13824" s="2">
        <v>0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1.5494505489999999</v>
      </c>
      <c r="AK13824">
        <v>495226</v>
      </c>
      <c r="AL13824" s="39">
        <v>3</v>
      </c>
    </row>
    <row r="13825" spans="1:38" x14ac:dyDescent="0.2">
      <c r="A13825" t="s">
        <v>19849</v>
      </c>
      <c r="B13825" t="s">
        <v>20257</v>
      </c>
      <c r="C13825" t="s">
        <v>20258</v>
      </c>
      <c r="D13825" t="s">
        <v>19908</v>
      </c>
      <c r="E13825" s="2">
        <v>42.362637360000001</v>
      </c>
      <c r="F13825" s="2">
        <v>5.0989010989999999</v>
      </c>
      <c r="G13825" s="39"/>
      <c r="H13825" s="2">
        <v>7.2217898829999996</v>
      </c>
      <c r="I13825" s="2">
        <v>0.263736264</v>
      </c>
      <c r="J13825" s="2">
        <v>0.37354085599999998</v>
      </c>
      <c r="K13825" s="2">
        <v>0.25274725300000001</v>
      </c>
      <c r="L13825" s="2">
        <v>4.4120879119999996</v>
      </c>
      <c r="M13825" s="2">
        <v>0</v>
      </c>
      <c r="N13825" s="2">
        <v>2.1868131869999998</v>
      </c>
      <c r="O13825" s="2">
        <v>3.4878021979999998</v>
      </c>
      <c r="P13825" s="2">
        <v>5.0989010989999999</v>
      </c>
      <c r="Q13825" s="2">
        <v>0</v>
      </c>
      <c r="R13825" s="2">
        <v>7.2217898829999996</v>
      </c>
      <c r="S13825" s="2">
        <v>0</v>
      </c>
      <c r="T13825" s="2">
        <v>21.004725270000002</v>
      </c>
      <c r="U13825" s="2">
        <v>29.749883270000002</v>
      </c>
      <c r="V13825" s="2">
        <v>3.8281318679999998</v>
      </c>
      <c r="W13825" s="2">
        <v>4.8093406590000001</v>
      </c>
      <c r="X13825" s="2">
        <v>0</v>
      </c>
      <c r="Y13825" s="2">
        <v>12.233618679999999</v>
      </c>
      <c r="Z13825" s="2">
        <v>2.309120879</v>
      </c>
      <c r="AA13825" s="2">
        <v>10.529120880000001</v>
      </c>
      <c r="AB13825" s="2">
        <v>0</v>
      </c>
      <c r="AC13825" s="2">
        <v>18.1833463</v>
      </c>
      <c r="AD13825" s="2">
        <v>0.571428571</v>
      </c>
      <c r="AE13825" s="2">
        <v>5.0109890110000004</v>
      </c>
      <c r="AF13825" s="2">
        <v>0</v>
      </c>
      <c r="AG13825" s="2">
        <v>0</v>
      </c>
      <c r="AH13825" s="2">
        <v>0</v>
      </c>
      <c r="AI13825" s="2">
        <v>0</v>
      </c>
      <c r="AJ13825" s="2">
        <v>2.1428571430000001</v>
      </c>
      <c r="AK13825">
        <v>495280</v>
      </c>
      <c r="AL13825" s="39">
        <v>3</v>
      </c>
    </row>
    <row r="13826" spans="1:38" x14ac:dyDescent="0.2">
      <c r="A13826" t="s">
        <v>19849</v>
      </c>
      <c r="B13826" t="s">
        <v>20259</v>
      </c>
      <c r="C13826" t="s">
        <v>19853</v>
      </c>
      <c r="D13826" t="s">
        <v>19854</v>
      </c>
      <c r="E13826" s="2">
        <v>43.549450550000003</v>
      </c>
      <c r="F13826" s="2">
        <v>3.8967032970000002</v>
      </c>
      <c r="G13826" s="39"/>
      <c r="H13826" s="2">
        <v>5.3686601060000001</v>
      </c>
      <c r="I13826" s="2">
        <v>4.5714285710000002</v>
      </c>
      <c r="J13826" s="2">
        <v>6.298258895</v>
      </c>
      <c r="K13826" s="2">
        <v>0.263736264</v>
      </c>
      <c r="L13826" s="2">
        <v>5.8021978020000002</v>
      </c>
      <c r="M13826" s="2">
        <v>0</v>
      </c>
      <c r="N13826" s="2">
        <v>2.7252747249999998</v>
      </c>
      <c r="O13826" s="2">
        <v>5.8948351649999999</v>
      </c>
      <c r="P13826" s="2">
        <v>5.4505494509999997</v>
      </c>
      <c r="Q13826" s="2">
        <v>0</v>
      </c>
      <c r="R13826" s="2">
        <v>7.5094625280000002</v>
      </c>
      <c r="S13826" s="2">
        <v>0</v>
      </c>
      <c r="T13826" s="2">
        <v>0</v>
      </c>
      <c r="U13826" s="2">
        <v>0</v>
      </c>
      <c r="V13826" s="2">
        <v>5.2031868130000003</v>
      </c>
      <c r="W13826" s="2">
        <v>4.2047252750000004</v>
      </c>
      <c r="X13826" s="2">
        <v>0</v>
      </c>
      <c r="Y13826" s="2">
        <v>12.961695690000001</v>
      </c>
      <c r="Z13826" s="2">
        <v>15.294505490000001</v>
      </c>
      <c r="AA13826" s="2">
        <v>6.7545054950000001</v>
      </c>
      <c r="AB13826" s="2">
        <v>0</v>
      </c>
      <c r="AC13826" s="2">
        <v>30.37789553</v>
      </c>
      <c r="AD13826" s="2">
        <v>0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2.8131868130000002</v>
      </c>
      <c r="AK13826">
        <v>495225</v>
      </c>
      <c r="AL13826" s="39">
        <v>3</v>
      </c>
    </row>
    <row r="13827" spans="1:38" x14ac:dyDescent="0.2">
      <c r="A13827" t="s">
        <v>19849</v>
      </c>
      <c r="B13827" t="s">
        <v>20260</v>
      </c>
      <c r="C13827" t="s">
        <v>17926</v>
      </c>
      <c r="D13827" t="s">
        <v>20007</v>
      </c>
      <c r="E13827" s="2">
        <v>76.208791210000001</v>
      </c>
      <c r="F13827" s="2">
        <v>5.3626373630000002</v>
      </c>
      <c r="G13827" s="39"/>
      <c r="H13827" s="2">
        <v>4.2220620039999996</v>
      </c>
      <c r="I13827" s="2">
        <v>1.538461538</v>
      </c>
      <c r="J13827" s="2">
        <v>1.211247296</v>
      </c>
      <c r="K13827" s="2">
        <v>0</v>
      </c>
      <c r="L13827" s="2">
        <v>4.4359340659999997</v>
      </c>
      <c r="M13827" s="2">
        <v>0</v>
      </c>
      <c r="N13827" s="2">
        <v>4.5714285710000002</v>
      </c>
      <c r="O13827" s="2">
        <v>4.3424175820000004</v>
      </c>
      <c r="P13827" s="2">
        <v>11.135494509999999</v>
      </c>
      <c r="Q13827" s="2">
        <v>0</v>
      </c>
      <c r="R13827" s="2">
        <v>8.7670944479999999</v>
      </c>
      <c r="S13827" s="2">
        <v>0</v>
      </c>
      <c r="T13827" s="2">
        <v>0</v>
      </c>
      <c r="U13827" s="2">
        <v>0</v>
      </c>
      <c r="V13827" s="2">
        <v>5.2467032969999998</v>
      </c>
      <c r="W13827" s="2">
        <v>4.5051648350000004</v>
      </c>
      <c r="X13827" s="2">
        <v>0</v>
      </c>
      <c r="Y13827" s="2">
        <v>7.677750541</v>
      </c>
      <c r="Z13827" s="2">
        <v>17.190439560000002</v>
      </c>
      <c r="AA13827" s="2">
        <v>19.77527473</v>
      </c>
      <c r="AB13827" s="2">
        <v>0</v>
      </c>
      <c r="AC13827" s="2">
        <v>29.103503969999998</v>
      </c>
      <c r="AD13827" s="2">
        <v>0</v>
      </c>
      <c r="AE13827" s="2">
        <v>10.302747249999999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.14285714299999999</v>
      </c>
      <c r="AK13827">
        <v>495120</v>
      </c>
      <c r="AL13827" s="39">
        <v>3</v>
      </c>
    </row>
    <row r="13828" spans="1:38" x14ac:dyDescent="0.2">
      <c r="A13828" t="s">
        <v>19849</v>
      </c>
      <c r="B13828" t="s">
        <v>20261</v>
      </c>
      <c r="C13828" t="s">
        <v>2207</v>
      </c>
      <c r="D13828" t="s">
        <v>19876</v>
      </c>
      <c r="E13828" s="2">
        <v>138.0549451</v>
      </c>
      <c r="F13828" s="2">
        <v>5.1868131870000003</v>
      </c>
      <c r="G13828" s="39"/>
      <c r="H13828" s="2">
        <v>2.2542386369999998</v>
      </c>
      <c r="I13828" s="2">
        <v>0</v>
      </c>
      <c r="J13828" s="2">
        <v>0</v>
      </c>
      <c r="K13828" s="2">
        <v>0</v>
      </c>
      <c r="L13828" s="2">
        <v>5.3598901100000003</v>
      </c>
      <c r="M13828" s="2">
        <v>0</v>
      </c>
      <c r="N13828" s="2">
        <v>0</v>
      </c>
      <c r="O13828" s="2">
        <v>8.9116483520000003</v>
      </c>
      <c r="P13828" s="2">
        <v>10.46153846</v>
      </c>
      <c r="Q13828" s="2">
        <v>0</v>
      </c>
      <c r="R13828" s="2">
        <v>4.546684709</v>
      </c>
      <c r="S13828" s="2">
        <v>0</v>
      </c>
      <c r="T13828" s="2">
        <v>16.409340660000002</v>
      </c>
      <c r="U13828" s="2">
        <v>7.1316564509999996</v>
      </c>
      <c r="V13828" s="2">
        <v>10.3289011</v>
      </c>
      <c r="W13828" s="2">
        <v>9.4341758240000004</v>
      </c>
      <c r="X13828" s="2">
        <v>0</v>
      </c>
      <c r="Y13828" s="2">
        <v>8.5892223199999993</v>
      </c>
      <c r="Z13828" s="2">
        <v>14.60615385</v>
      </c>
      <c r="AA13828" s="2">
        <v>20.88461538</v>
      </c>
      <c r="AB13828" s="2">
        <v>0</v>
      </c>
      <c r="AC13828" s="2">
        <v>15.424627879999999</v>
      </c>
      <c r="AD13828" s="2">
        <v>0</v>
      </c>
      <c r="AE13828" s="2">
        <v>0</v>
      </c>
      <c r="AF13828" s="2">
        <v>0</v>
      </c>
      <c r="AG13828" s="2">
        <v>0</v>
      </c>
      <c r="AH13828" s="2">
        <v>0</v>
      </c>
      <c r="AI13828" s="2">
        <v>0</v>
      </c>
      <c r="AJ13828" s="2">
        <v>0</v>
      </c>
      <c r="AK13828">
        <v>495096</v>
      </c>
      <c r="AL13828" s="39">
        <v>3</v>
      </c>
    </row>
    <row r="13829" spans="1:38" x14ac:dyDescent="0.2">
      <c r="A13829" t="s">
        <v>19849</v>
      </c>
      <c r="B13829" t="s">
        <v>20262</v>
      </c>
      <c r="C13829" t="s">
        <v>19898</v>
      </c>
      <c r="D13829" t="s">
        <v>19899</v>
      </c>
      <c r="E13829" s="2">
        <v>100.7142857</v>
      </c>
      <c r="F13829" s="2">
        <v>5.3626373630000002</v>
      </c>
      <c r="G13829" s="39"/>
      <c r="H13829" s="2">
        <v>3.1947626840000001</v>
      </c>
      <c r="I13829" s="2">
        <v>0.61538461499999997</v>
      </c>
      <c r="J13829" s="2">
        <v>0.36661211100000002</v>
      </c>
      <c r="K13829" s="2">
        <v>0.340659341</v>
      </c>
      <c r="L13829" s="2">
        <v>4.8791208790000002</v>
      </c>
      <c r="M13829" s="2">
        <v>0</v>
      </c>
      <c r="N13829" s="2">
        <v>0</v>
      </c>
      <c r="O13829" s="2">
        <v>10.8567033</v>
      </c>
      <c r="P13829" s="2">
        <v>10.54945055</v>
      </c>
      <c r="Q13829" s="2">
        <v>0</v>
      </c>
      <c r="R13829" s="2">
        <v>6.2847790510000001</v>
      </c>
      <c r="S13829" s="2">
        <v>0</v>
      </c>
      <c r="T13829" s="2">
        <v>9.2701098900000005</v>
      </c>
      <c r="U13829" s="2">
        <v>5.5226186579999998</v>
      </c>
      <c r="V13829" s="2">
        <v>12.36</v>
      </c>
      <c r="W13829" s="2">
        <v>7.3057142859999997</v>
      </c>
      <c r="X13829" s="2">
        <v>0</v>
      </c>
      <c r="Y13829" s="2">
        <v>11.71574468</v>
      </c>
      <c r="Z13829" s="2">
        <v>8.4268131870000005</v>
      </c>
      <c r="AA13829" s="2">
        <v>13.88824176</v>
      </c>
      <c r="AB13829" s="2">
        <v>0</v>
      </c>
      <c r="AC13829" s="2">
        <v>13.29407529</v>
      </c>
      <c r="AD13829" s="2">
        <v>0</v>
      </c>
      <c r="AE13829" s="2">
        <v>5.0109890110000004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>
        <v>495127</v>
      </c>
      <c r="AL13829" s="39">
        <v>3</v>
      </c>
    </row>
    <row r="13830" spans="1:38" x14ac:dyDescent="0.2">
      <c r="A13830" t="s">
        <v>19849</v>
      </c>
      <c r="B13830" t="s">
        <v>20263</v>
      </c>
      <c r="C13830" t="s">
        <v>20264</v>
      </c>
      <c r="D13830" t="s">
        <v>16342</v>
      </c>
      <c r="E13830" s="2">
        <v>61.835164839999997</v>
      </c>
      <c r="F13830" s="2">
        <v>5.0989010989999999</v>
      </c>
      <c r="G13830" s="39"/>
      <c r="H13830" s="2">
        <v>4.9475741959999997</v>
      </c>
      <c r="I13830" s="2">
        <v>0</v>
      </c>
      <c r="J13830" s="2">
        <v>0</v>
      </c>
      <c r="K13830" s="2">
        <v>0</v>
      </c>
      <c r="L13830" s="2">
        <v>0</v>
      </c>
      <c r="M13830" s="2">
        <v>0</v>
      </c>
      <c r="N13830" s="2">
        <v>0</v>
      </c>
      <c r="O13830" s="2">
        <v>2.9236263739999999</v>
      </c>
      <c r="P13830" s="2">
        <v>5.1868131870000003</v>
      </c>
      <c r="Q13830" s="2">
        <v>0</v>
      </c>
      <c r="R13830" s="2">
        <v>5.0328771989999996</v>
      </c>
      <c r="S13830" s="2">
        <v>4.923076923</v>
      </c>
      <c r="T13830" s="2">
        <v>9.9450549450000008</v>
      </c>
      <c r="U13830" s="2">
        <v>14.426870449999999</v>
      </c>
      <c r="V13830" s="2">
        <v>5.2894505489999997</v>
      </c>
      <c r="W13830" s="2">
        <v>10.776483519999999</v>
      </c>
      <c r="X13830" s="2">
        <v>0</v>
      </c>
      <c r="Y13830" s="2">
        <v>15.58912387</v>
      </c>
      <c r="Z13830" s="2">
        <v>2.752857143</v>
      </c>
      <c r="AA13830" s="2">
        <v>6.1662637360000003</v>
      </c>
      <c r="AB13830" s="2">
        <v>0</v>
      </c>
      <c r="AC13830" s="2">
        <v>8.6544162080000007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>
        <v>495268</v>
      </c>
      <c r="AL13830" s="39">
        <v>3</v>
      </c>
    </row>
    <row r="13831" spans="1:38" x14ac:dyDescent="0.2">
      <c r="A13831" t="s">
        <v>19849</v>
      </c>
      <c r="B13831" t="s">
        <v>20265</v>
      </c>
      <c r="C13831" t="s">
        <v>2207</v>
      </c>
      <c r="D13831" t="s">
        <v>19876</v>
      </c>
      <c r="E13831" s="2">
        <v>192.9450549</v>
      </c>
      <c r="F13831" s="2">
        <v>4.4835164839999999</v>
      </c>
      <c r="G13831" s="39"/>
      <c r="H13831" s="2">
        <v>1.394236246</v>
      </c>
      <c r="I13831" s="2">
        <v>0</v>
      </c>
      <c r="J13831" s="2">
        <v>0</v>
      </c>
      <c r="K13831" s="2">
        <v>0</v>
      </c>
      <c r="L13831" s="2">
        <v>1.802197802</v>
      </c>
      <c r="M13831" s="2">
        <v>0</v>
      </c>
      <c r="N13831" s="2">
        <v>0</v>
      </c>
      <c r="O13831" s="2">
        <v>12.989010990000001</v>
      </c>
      <c r="P13831" s="2">
        <v>5.4065934069999999</v>
      </c>
      <c r="Q13831" s="2">
        <v>7.2774725269999996</v>
      </c>
      <c r="R13831" s="2">
        <v>3.9443558489999999</v>
      </c>
      <c r="S13831" s="2">
        <v>4.8791208790000002</v>
      </c>
      <c r="T13831" s="2">
        <v>18.31868132</v>
      </c>
      <c r="U13831" s="2">
        <v>7.2138056730000004</v>
      </c>
      <c r="V13831" s="2">
        <v>21.928571430000002</v>
      </c>
      <c r="W13831" s="2">
        <v>20.30769231</v>
      </c>
      <c r="X13831" s="2">
        <v>0</v>
      </c>
      <c r="Y13831" s="2">
        <v>13.134183849999999</v>
      </c>
      <c r="Z13831" s="2">
        <v>29.14285714</v>
      </c>
      <c r="AA13831" s="2">
        <v>19.20054945</v>
      </c>
      <c r="AB13831" s="2">
        <v>0</v>
      </c>
      <c r="AC13831" s="2">
        <v>15.033318149999999</v>
      </c>
      <c r="AD13831" s="2">
        <v>0</v>
      </c>
      <c r="AE13831" s="2">
        <v>4.4697802199999996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>
        <v>495227</v>
      </c>
      <c r="AL13831" s="39">
        <v>3</v>
      </c>
    </row>
    <row r="13832" spans="1:38" x14ac:dyDescent="0.2">
      <c r="A13832" t="s">
        <v>19849</v>
      </c>
      <c r="B13832" t="s">
        <v>20266</v>
      </c>
      <c r="C13832" t="s">
        <v>20267</v>
      </c>
      <c r="D13832" t="s">
        <v>5861</v>
      </c>
      <c r="E13832" s="2">
        <v>47.219780219999997</v>
      </c>
      <c r="F13832" s="2">
        <v>5.1868131870000003</v>
      </c>
      <c r="G13832" s="39"/>
      <c r="H13832" s="2">
        <v>6.5906446360000004</v>
      </c>
      <c r="I13832" s="2">
        <v>0</v>
      </c>
      <c r="J13832" s="2">
        <v>0</v>
      </c>
      <c r="K13832" s="2">
        <v>0.42472527500000001</v>
      </c>
      <c r="L13832" s="2">
        <v>1.1895604399999999</v>
      </c>
      <c r="M13832" s="2">
        <v>0</v>
      </c>
      <c r="N13832" s="2">
        <v>0</v>
      </c>
      <c r="O13832" s="2">
        <v>4.8749450550000004</v>
      </c>
      <c r="P13832" s="2">
        <v>3.7802197799999999</v>
      </c>
      <c r="Q13832" s="2">
        <v>0</v>
      </c>
      <c r="R13832" s="2">
        <v>4.8033511750000004</v>
      </c>
      <c r="S13832" s="2">
        <v>0</v>
      </c>
      <c r="T13832" s="2">
        <v>4.4441758240000002</v>
      </c>
      <c r="U13832" s="2">
        <v>5.6470095420000002</v>
      </c>
      <c r="V13832" s="2">
        <v>1.482967033</v>
      </c>
      <c r="W13832" s="2">
        <v>9.4559340659999993</v>
      </c>
      <c r="X13832" s="2">
        <v>0</v>
      </c>
      <c r="Y13832" s="2">
        <v>13.899557829999999</v>
      </c>
      <c r="Z13832" s="2">
        <v>1.0864835159999999</v>
      </c>
      <c r="AA13832" s="2">
        <v>14.91021978</v>
      </c>
      <c r="AB13832" s="2">
        <v>0</v>
      </c>
      <c r="AC13832" s="2">
        <v>20.326274139999999</v>
      </c>
      <c r="AD13832" s="2">
        <v>0</v>
      </c>
      <c r="AE13832" s="2">
        <v>5.7119780220000003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>
        <v>495200</v>
      </c>
      <c r="AL13832" s="39">
        <v>3</v>
      </c>
    </row>
    <row r="13833" spans="1:38" x14ac:dyDescent="0.2">
      <c r="A13833" t="s">
        <v>19849</v>
      </c>
      <c r="B13833" t="s">
        <v>20268</v>
      </c>
      <c r="C13833" t="s">
        <v>5246</v>
      </c>
      <c r="D13833" t="s">
        <v>19977</v>
      </c>
      <c r="E13833" s="2">
        <v>82.065934069999997</v>
      </c>
      <c r="F13833" s="2">
        <v>5.4505494509999997</v>
      </c>
      <c r="G13833" s="39"/>
      <c r="H13833" s="2">
        <v>3.9850026779999999</v>
      </c>
      <c r="I13833" s="2">
        <v>0</v>
      </c>
      <c r="J13833" s="2">
        <v>0</v>
      </c>
      <c r="K13833" s="2">
        <v>0</v>
      </c>
      <c r="L13833" s="2">
        <v>0</v>
      </c>
      <c r="M13833" s="2">
        <v>0</v>
      </c>
      <c r="N13833" s="2">
        <v>0</v>
      </c>
      <c r="O13833" s="2">
        <v>0.93417582399999999</v>
      </c>
      <c r="P13833" s="2">
        <v>5.9786813189999997</v>
      </c>
      <c r="Q13833" s="2">
        <v>0</v>
      </c>
      <c r="R13833" s="2">
        <v>4.3711301550000004</v>
      </c>
      <c r="S13833" s="2">
        <v>5.0109890110000004</v>
      </c>
      <c r="T13833" s="2">
        <v>5.0484615379999997</v>
      </c>
      <c r="U13833" s="2">
        <v>7.354659882</v>
      </c>
      <c r="V13833" s="2">
        <v>0.75824175800000004</v>
      </c>
      <c r="W13833" s="2">
        <v>5.2457142860000001</v>
      </c>
      <c r="X13833" s="2">
        <v>0</v>
      </c>
      <c r="Y13833" s="2">
        <v>4.3896089979999999</v>
      </c>
      <c r="Z13833" s="2">
        <v>2.3201098899999999</v>
      </c>
      <c r="AA13833" s="2">
        <v>0</v>
      </c>
      <c r="AB13833" s="2">
        <v>0</v>
      </c>
      <c r="AC13833" s="2">
        <v>1.69627745</v>
      </c>
      <c r="AD13833" s="2">
        <v>0</v>
      </c>
      <c r="AE13833" s="2">
        <v>0</v>
      </c>
      <c r="AF13833" s="2">
        <v>0</v>
      </c>
      <c r="AG13833" s="2">
        <v>0</v>
      </c>
      <c r="AH13833" s="2">
        <v>5.4725274730000004</v>
      </c>
      <c r="AI13833" s="2">
        <v>0</v>
      </c>
      <c r="AJ13833" s="2">
        <v>0</v>
      </c>
      <c r="AK13833">
        <v>495235</v>
      </c>
      <c r="AL13833" s="39">
        <v>3</v>
      </c>
    </row>
    <row r="13834" spans="1:38" x14ac:dyDescent="0.2">
      <c r="A13834" t="s">
        <v>19849</v>
      </c>
      <c r="B13834" t="s">
        <v>20269</v>
      </c>
      <c r="C13834" t="s">
        <v>6562</v>
      </c>
      <c r="D13834" t="s">
        <v>9185</v>
      </c>
      <c r="E13834" s="2">
        <v>55.802197800000002</v>
      </c>
      <c r="F13834" s="2">
        <v>5.1868131870000003</v>
      </c>
      <c r="G13834" s="39"/>
      <c r="H13834" s="2">
        <v>5.5769988179999999</v>
      </c>
      <c r="I13834" s="2">
        <v>0</v>
      </c>
      <c r="J13834" s="2">
        <v>0</v>
      </c>
      <c r="K13834" s="2">
        <v>0</v>
      </c>
      <c r="L13834" s="2">
        <v>1.7209890109999999</v>
      </c>
      <c r="M13834" s="2">
        <v>0</v>
      </c>
      <c r="N13834" s="2">
        <v>0</v>
      </c>
      <c r="O13834" s="2">
        <v>1.125714286</v>
      </c>
      <c r="P13834" s="2">
        <v>5.4505494509999997</v>
      </c>
      <c r="Q13834" s="2">
        <v>0</v>
      </c>
      <c r="R13834" s="2">
        <v>5.8605750299999997</v>
      </c>
      <c r="S13834" s="2">
        <v>4.0957142859999998</v>
      </c>
      <c r="T13834" s="2">
        <v>4.8805494510000003</v>
      </c>
      <c r="U13834" s="2">
        <v>9.6515163449999992</v>
      </c>
      <c r="V13834" s="2">
        <v>5.3572527470000004</v>
      </c>
      <c r="W13834" s="2">
        <v>5.0341758240000001</v>
      </c>
      <c r="X13834" s="2">
        <v>0</v>
      </c>
      <c r="Y13834" s="2">
        <v>11.17313903</v>
      </c>
      <c r="Z13834" s="2">
        <v>5.7543956039999999</v>
      </c>
      <c r="AA13834" s="2">
        <v>4.7417582420000004</v>
      </c>
      <c r="AB13834" s="2">
        <v>0</v>
      </c>
      <c r="AC13834" s="2">
        <v>11.28574242</v>
      </c>
      <c r="AD13834" s="2">
        <v>0</v>
      </c>
      <c r="AE13834" s="2">
        <v>0</v>
      </c>
      <c r="AF13834" s="2">
        <v>0</v>
      </c>
      <c r="AG13834" s="2">
        <v>0</v>
      </c>
      <c r="AH13834" s="2">
        <v>4.4835164839999999</v>
      </c>
      <c r="AI13834" s="2">
        <v>0</v>
      </c>
      <c r="AJ13834" s="2">
        <v>0</v>
      </c>
      <c r="AK13834">
        <v>495389</v>
      </c>
      <c r="AL13834" s="39">
        <v>3</v>
      </c>
    </row>
    <row r="13835" spans="1:38" x14ac:dyDescent="0.2">
      <c r="A13835" t="s">
        <v>19849</v>
      </c>
      <c r="B13835" t="s">
        <v>20270</v>
      </c>
      <c r="C13835" t="s">
        <v>5246</v>
      </c>
      <c r="D13835" t="s">
        <v>19977</v>
      </c>
      <c r="E13835" s="2">
        <v>18.527472530000001</v>
      </c>
      <c r="F13835" s="2">
        <v>2.5494505489999999</v>
      </c>
      <c r="G13835" s="39"/>
      <c r="H13835" s="2">
        <v>8.2562277579999996</v>
      </c>
      <c r="I13835" s="2">
        <v>0.39560439600000002</v>
      </c>
      <c r="J13835" s="2">
        <v>1.28113879</v>
      </c>
      <c r="K13835" s="2">
        <v>6.5934066E-2</v>
      </c>
      <c r="L13835" s="2">
        <v>1.9835164839999999</v>
      </c>
      <c r="M13835" s="2">
        <v>0</v>
      </c>
      <c r="N13835" s="2">
        <v>0</v>
      </c>
      <c r="O13835" s="2">
        <v>0.30362637399999998</v>
      </c>
      <c r="P13835" s="2">
        <v>5.3626373630000002</v>
      </c>
      <c r="Q13835" s="2">
        <v>0</v>
      </c>
      <c r="R13835" s="2">
        <v>17.366548040000001</v>
      </c>
      <c r="S13835" s="2">
        <v>0</v>
      </c>
      <c r="T13835" s="2">
        <v>0</v>
      </c>
      <c r="U13835" s="2">
        <v>0</v>
      </c>
      <c r="V13835" s="2">
        <v>3.6820879120000001</v>
      </c>
      <c r="W13835" s="2">
        <v>3.7327472529999999</v>
      </c>
      <c r="X13835" s="2">
        <v>0</v>
      </c>
      <c r="Y13835" s="2">
        <v>24.01245552</v>
      </c>
      <c r="Z13835" s="2">
        <v>2.223406593</v>
      </c>
      <c r="AA13835" s="2">
        <v>2.2631868129999999</v>
      </c>
      <c r="AB13835" s="2">
        <v>0</v>
      </c>
      <c r="AC13835" s="2">
        <v>14.52953737</v>
      </c>
      <c r="AD13835" s="2">
        <v>0</v>
      </c>
      <c r="AE13835" s="2">
        <v>2.5054945050000001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>
        <v>495402</v>
      </c>
      <c r="AL13835" s="39">
        <v>3</v>
      </c>
    </row>
    <row r="13836" spans="1:38" x14ac:dyDescent="0.2">
      <c r="A13836" t="s">
        <v>19849</v>
      </c>
      <c r="B13836" t="s">
        <v>20271</v>
      </c>
      <c r="C13836" t="s">
        <v>20169</v>
      </c>
      <c r="D13836" t="s">
        <v>20170</v>
      </c>
      <c r="E13836" s="2">
        <v>118.8021978</v>
      </c>
      <c r="F13836" s="2">
        <v>3.9560439559999998</v>
      </c>
      <c r="G13836" s="39"/>
      <c r="H13836" s="2">
        <v>1.9979650360000001</v>
      </c>
      <c r="I13836" s="2">
        <v>0</v>
      </c>
      <c r="J13836" s="2">
        <v>0</v>
      </c>
      <c r="K13836" s="2">
        <v>0</v>
      </c>
      <c r="L13836" s="2">
        <v>0</v>
      </c>
      <c r="M13836" s="2">
        <v>0</v>
      </c>
      <c r="N13836" s="2">
        <v>0</v>
      </c>
      <c r="O13836" s="2">
        <v>4.1565934069999999</v>
      </c>
      <c r="P13836" s="2">
        <v>0.48901098900000001</v>
      </c>
      <c r="Q13836" s="2">
        <v>8.5247252749999998</v>
      </c>
      <c r="R13836" s="2">
        <v>4.5523078349999997</v>
      </c>
      <c r="S13836" s="2">
        <v>4.923076923</v>
      </c>
      <c r="T13836" s="2">
        <v>10.26373626</v>
      </c>
      <c r="U13836" s="2">
        <v>7.6699657759999997</v>
      </c>
      <c r="V13836" s="2">
        <v>5.1181318679999999</v>
      </c>
      <c r="W13836" s="2">
        <v>5.4093406589999997</v>
      </c>
      <c r="X13836" s="2">
        <v>0</v>
      </c>
      <c r="Y13836" s="2">
        <v>5.3168069559999998</v>
      </c>
      <c r="Z13836" s="2">
        <v>9.057692308</v>
      </c>
      <c r="AA13836" s="2">
        <v>11.34065934</v>
      </c>
      <c r="AB13836" s="2">
        <v>0</v>
      </c>
      <c r="AC13836" s="2">
        <v>10.302007209999999</v>
      </c>
      <c r="AD13836" s="2">
        <v>0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>
        <v>495123</v>
      </c>
      <c r="AL13836" s="39">
        <v>3</v>
      </c>
    </row>
    <row r="13837" spans="1:38" x14ac:dyDescent="0.2">
      <c r="A13837" t="s">
        <v>19849</v>
      </c>
      <c r="B13837" t="s">
        <v>20272</v>
      </c>
      <c r="C13837" t="s">
        <v>6704</v>
      </c>
      <c r="D13837" t="s">
        <v>19856</v>
      </c>
      <c r="E13837" s="2">
        <v>281.89010990000003</v>
      </c>
      <c r="F13837" s="2">
        <v>5.3626373630000002</v>
      </c>
      <c r="G13837" s="39"/>
      <c r="H13837" s="2">
        <v>1.1414314670000001</v>
      </c>
      <c r="I13837" s="2">
        <v>0</v>
      </c>
      <c r="J13837" s="2">
        <v>0</v>
      </c>
      <c r="K13837" s="2">
        <v>0</v>
      </c>
      <c r="L13837" s="2">
        <v>0</v>
      </c>
      <c r="M13837" s="2">
        <v>0</v>
      </c>
      <c r="N13837" s="2">
        <v>0</v>
      </c>
      <c r="O13837" s="2">
        <v>12.324615379999999</v>
      </c>
      <c r="P13837" s="2">
        <v>20.44230769</v>
      </c>
      <c r="Q13837" s="2">
        <v>2.0796703299999999</v>
      </c>
      <c r="R13837" s="2">
        <v>4.7937782630000001</v>
      </c>
      <c r="S13837" s="2">
        <v>5.3626373630000002</v>
      </c>
      <c r="T13837" s="2">
        <v>30.18901099</v>
      </c>
      <c r="U13837" s="2">
        <v>7.5671292689999996</v>
      </c>
      <c r="V13837" s="2">
        <v>26.198131870000001</v>
      </c>
      <c r="W13837" s="2">
        <v>26.016813190000001</v>
      </c>
      <c r="X13837" s="2">
        <v>0</v>
      </c>
      <c r="Y13837" s="2">
        <v>11.11389365</v>
      </c>
      <c r="Z13837" s="2">
        <v>20.33549451</v>
      </c>
      <c r="AA13837" s="2">
        <v>4.8439560439999996</v>
      </c>
      <c r="AB13837" s="2">
        <v>0</v>
      </c>
      <c r="AC13837" s="2">
        <v>5.3594183690000001</v>
      </c>
      <c r="AD13837" s="2">
        <v>0</v>
      </c>
      <c r="AE13837" s="2">
        <v>0</v>
      </c>
      <c r="AF13837" s="2">
        <v>0</v>
      </c>
      <c r="AG13837" s="2">
        <v>0</v>
      </c>
      <c r="AH13837" s="2">
        <v>97.054945050000001</v>
      </c>
      <c r="AI13837" s="2">
        <v>0</v>
      </c>
      <c r="AJ13837" s="2">
        <v>0</v>
      </c>
      <c r="AK13837">
        <v>495019</v>
      </c>
      <c r="AL13837" s="39">
        <v>3</v>
      </c>
    </row>
    <row r="13838" spans="1:38" x14ac:dyDescent="0.2">
      <c r="A13838" t="s">
        <v>19849</v>
      </c>
      <c r="B13838" t="s">
        <v>20273</v>
      </c>
      <c r="C13838" t="s">
        <v>5246</v>
      </c>
      <c r="D13838" t="s">
        <v>19977</v>
      </c>
      <c r="E13838" s="2">
        <v>38.84615385</v>
      </c>
      <c r="F13838" s="2">
        <v>3.164835165</v>
      </c>
      <c r="G13838" s="39"/>
      <c r="H13838" s="2">
        <v>4.8882602549999996</v>
      </c>
      <c r="I13838" s="2">
        <v>0.74725274699999999</v>
      </c>
      <c r="J13838" s="2">
        <v>1.1541725599999999</v>
      </c>
      <c r="K13838" s="2">
        <v>0</v>
      </c>
      <c r="L13838" s="2">
        <v>2.8571428569999999</v>
      </c>
      <c r="M13838" s="2">
        <v>0</v>
      </c>
      <c r="N13838" s="2">
        <v>0</v>
      </c>
      <c r="O13838" s="2">
        <v>2.7614285710000002</v>
      </c>
      <c r="P13838" s="2">
        <v>0</v>
      </c>
      <c r="Q13838" s="2">
        <v>5.1868131870000003</v>
      </c>
      <c r="R13838" s="2">
        <v>8.0113154170000005</v>
      </c>
      <c r="S13838" s="2">
        <v>5.6978021979999998</v>
      </c>
      <c r="T13838" s="2">
        <v>0</v>
      </c>
      <c r="U13838" s="2">
        <v>8.8005657710000005</v>
      </c>
      <c r="V13838" s="2">
        <v>0.63351648400000005</v>
      </c>
      <c r="W13838" s="2">
        <v>9.2531868129999992</v>
      </c>
      <c r="X13838" s="2">
        <v>0</v>
      </c>
      <c r="Y13838" s="2">
        <v>15.27055163</v>
      </c>
      <c r="Z13838" s="2">
        <v>9.9717582419999999</v>
      </c>
      <c r="AA13838" s="2">
        <v>8.4697802200000005</v>
      </c>
      <c r="AB13838" s="2">
        <v>0</v>
      </c>
      <c r="AC13838" s="2">
        <v>28.483960400000001</v>
      </c>
      <c r="AD13838" s="2">
        <v>0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</v>
      </c>
      <c r="AJ13838" s="2">
        <v>0</v>
      </c>
      <c r="AK13838">
        <v>495184</v>
      </c>
      <c r="AL13838" s="39">
        <v>3</v>
      </c>
    </row>
    <row r="13839" spans="1:38" x14ac:dyDescent="0.2">
      <c r="A13839" t="s">
        <v>19849</v>
      </c>
      <c r="B13839" t="s">
        <v>20274</v>
      </c>
      <c r="C13839" t="s">
        <v>18212</v>
      </c>
      <c r="D13839" t="s">
        <v>7601</v>
      </c>
      <c r="E13839" s="2">
        <v>97.648351649999995</v>
      </c>
      <c r="F13839" s="2">
        <v>5.795824176</v>
      </c>
      <c r="G13839" s="39"/>
      <c r="H13839" s="2">
        <v>3.5612424040000001</v>
      </c>
      <c r="I13839" s="2">
        <v>0.52747252700000002</v>
      </c>
      <c r="J13839" s="2">
        <v>0.32410533400000002</v>
      </c>
      <c r="K13839" s="2">
        <v>0.91483516499999995</v>
      </c>
      <c r="L13839" s="2">
        <v>3.2719780219999999</v>
      </c>
      <c r="M13839" s="2">
        <v>0</v>
      </c>
      <c r="N13839" s="2">
        <v>0</v>
      </c>
      <c r="O13839" s="2">
        <v>7.0085714289999999</v>
      </c>
      <c r="P13839" s="2">
        <v>5.96</v>
      </c>
      <c r="Q13839" s="2">
        <v>0</v>
      </c>
      <c r="R13839" s="2">
        <v>3.6621201889999999</v>
      </c>
      <c r="S13839" s="2">
        <v>0</v>
      </c>
      <c r="T13839" s="2">
        <v>4.2896703299999999</v>
      </c>
      <c r="U13839" s="2">
        <v>2.6357866310000002</v>
      </c>
      <c r="V13839" s="2">
        <v>6.8630769230000004</v>
      </c>
      <c r="W13839" s="2">
        <v>10.28131868</v>
      </c>
      <c r="X13839" s="2">
        <v>0</v>
      </c>
      <c r="Y13839" s="2">
        <v>10.534368669999999</v>
      </c>
      <c r="Z13839" s="2">
        <v>5.0876923080000003</v>
      </c>
      <c r="AA13839" s="2">
        <v>10.182417579999999</v>
      </c>
      <c r="AB13839" s="2">
        <v>0</v>
      </c>
      <c r="AC13839" s="2">
        <v>9.3827143819999996</v>
      </c>
      <c r="AD13839" s="2">
        <v>0</v>
      </c>
      <c r="AE13839" s="2">
        <v>6.1114285710000003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>
        <v>495246</v>
      </c>
      <c r="AL13839" s="39">
        <v>3</v>
      </c>
    </row>
    <row r="13840" spans="1:38" x14ac:dyDescent="0.2">
      <c r="A13840" t="s">
        <v>19849</v>
      </c>
      <c r="B13840" t="s">
        <v>20275</v>
      </c>
      <c r="C13840" t="s">
        <v>7350</v>
      </c>
      <c r="D13840" t="s">
        <v>9502</v>
      </c>
      <c r="E13840" s="2">
        <v>75.736263739999998</v>
      </c>
      <c r="F13840" s="2">
        <v>10.46153846</v>
      </c>
      <c r="G13840" s="39"/>
      <c r="H13840" s="2">
        <v>8.2878699939999994</v>
      </c>
      <c r="I13840" s="2">
        <v>0</v>
      </c>
      <c r="J13840" s="2">
        <v>0</v>
      </c>
      <c r="K13840" s="2">
        <v>0</v>
      </c>
      <c r="L13840" s="2">
        <v>0</v>
      </c>
      <c r="M13840" s="2">
        <v>0</v>
      </c>
      <c r="N13840" s="2">
        <v>0</v>
      </c>
      <c r="O13840" s="2">
        <v>1.4780219779999999</v>
      </c>
      <c r="P13840" s="2">
        <v>4.5494505490000003</v>
      </c>
      <c r="Q13840" s="2">
        <v>0</v>
      </c>
      <c r="R13840" s="2">
        <v>3.6041787580000002</v>
      </c>
      <c r="S13840" s="2">
        <v>0</v>
      </c>
      <c r="T13840" s="2">
        <v>4.1291208790000002</v>
      </c>
      <c r="U13840" s="2">
        <v>3.2711839810000001</v>
      </c>
      <c r="V13840" s="2">
        <v>1.8736263740000001</v>
      </c>
      <c r="W13840" s="2">
        <v>8.3074725269999998</v>
      </c>
      <c r="X13840" s="2">
        <v>0</v>
      </c>
      <c r="Y13840" s="2">
        <v>8.0656993620000001</v>
      </c>
      <c r="Z13840" s="2">
        <v>3.7461538459999999</v>
      </c>
      <c r="AA13840" s="2">
        <v>15.039780220000001</v>
      </c>
      <c r="AB13840" s="2">
        <v>0.81043955999999995</v>
      </c>
      <c r="AC13840" s="2">
        <v>15.524695299999999</v>
      </c>
      <c r="AD13840" s="2">
        <v>0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>
        <v>495342</v>
      </c>
      <c r="AL13840" s="39">
        <v>3</v>
      </c>
    </row>
    <row r="13841" spans="1:38" x14ac:dyDescent="0.2">
      <c r="A13841" t="s">
        <v>20276</v>
      </c>
      <c r="B13841" t="s">
        <v>20277</v>
      </c>
      <c r="C13841" t="s">
        <v>20278</v>
      </c>
      <c r="D13841" t="s">
        <v>496</v>
      </c>
      <c r="E13841" s="2">
        <v>77.648351649999995</v>
      </c>
      <c r="F13841" s="2">
        <v>5.4505494509999997</v>
      </c>
      <c r="G13841" s="39"/>
      <c r="H13841" s="2">
        <v>4.2117180870000004</v>
      </c>
      <c r="I13841" s="2">
        <v>0.263736264</v>
      </c>
      <c r="J13841" s="2">
        <v>0.20379281099999999</v>
      </c>
      <c r="K13841" s="2">
        <v>0</v>
      </c>
      <c r="L13841" s="2">
        <v>3.4120879120000001</v>
      </c>
      <c r="M13841" s="2">
        <v>0</v>
      </c>
      <c r="N13841" s="2">
        <v>0</v>
      </c>
      <c r="O13841" s="2">
        <v>2.687912088</v>
      </c>
      <c r="P13841" s="2">
        <v>5.0483516479999997</v>
      </c>
      <c r="Q13841" s="2">
        <v>0</v>
      </c>
      <c r="R13841" s="2">
        <v>3.90093405</v>
      </c>
      <c r="S13841" s="2">
        <v>5.5637362640000001</v>
      </c>
      <c r="T13841" s="2">
        <v>5.6043956039999996</v>
      </c>
      <c r="U13841" s="2">
        <v>8.6297763940000003</v>
      </c>
      <c r="V13841" s="2">
        <v>6.8780219779999996</v>
      </c>
      <c r="W13841" s="2">
        <v>0</v>
      </c>
      <c r="X13841" s="2">
        <v>6.158241758</v>
      </c>
      <c r="Y13841" s="2">
        <v>10.0733088</v>
      </c>
      <c r="Z13841" s="2">
        <v>4.7164835160000003</v>
      </c>
      <c r="AA13841" s="2">
        <v>0</v>
      </c>
      <c r="AB13841" s="2">
        <v>4.2153846149999996</v>
      </c>
      <c r="AC13841" s="2">
        <v>6.9017831870000004</v>
      </c>
      <c r="AD13841" s="2">
        <v>0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>
        <v>475037</v>
      </c>
      <c r="AL13841" s="39">
        <v>1</v>
      </c>
    </row>
    <row r="13842" spans="1:38" x14ac:dyDescent="0.2">
      <c r="A13842" t="s">
        <v>20276</v>
      </c>
      <c r="B13842" t="s">
        <v>20279</v>
      </c>
      <c r="C13842" t="s">
        <v>806</v>
      </c>
      <c r="D13842" t="s">
        <v>8350</v>
      </c>
      <c r="E13842" s="2">
        <v>46.208791210000001</v>
      </c>
      <c r="F13842" s="2">
        <v>5.8626373630000002</v>
      </c>
      <c r="G13842" s="39"/>
      <c r="H13842" s="2">
        <v>7.6123662310000002</v>
      </c>
      <c r="I13842" s="2">
        <v>0.37362637399999998</v>
      </c>
      <c r="J13842" s="2">
        <v>0.48513674200000001</v>
      </c>
      <c r="K13842" s="2">
        <v>0.412197802</v>
      </c>
      <c r="L13842" s="2">
        <v>0.83516483500000005</v>
      </c>
      <c r="M13842" s="2">
        <v>0</v>
      </c>
      <c r="N13842" s="2">
        <v>0</v>
      </c>
      <c r="O13842" s="2">
        <v>0</v>
      </c>
      <c r="P13842" s="2">
        <v>3.9640659340000002</v>
      </c>
      <c r="Q13842" s="2">
        <v>0</v>
      </c>
      <c r="R13842" s="2">
        <v>5.1471581449999997</v>
      </c>
      <c r="S13842" s="2">
        <v>0</v>
      </c>
      <c r="T13842" s="2">
        <v>5.8204395599999996</v>
      </c>
      <c r="U13842" s="2">
        <v>7.5575743160000002</v>
      </c>
      <c r="V13842" s="2">
        <v>5.4548351650000004</v>
      </c>
      <c r="W13842" s="2">
        <v>4.372747253</v>
      </c>
      <c r="X13842" s="2">
        <v>0</v>
      </c>
      <c r="Y13842" s="2">
        <v>12.76066587</v>
      </c>
      <c r="Z13842" s="2">
        <v>6.665714286</v>
      </c>
      <c r="AA13842" s="2">
        <v>3.6550549449999998</v>
      </c>
      <c r="AB13842" s="2">
        <v>0</v>
      </c>
      <c r="AC13842" s="2">
        <v>13.40104637</v>
      </c>
      <c r="AD13842" s="2">
        <v>0</v>
      </c>
      <c r="AE13842" s="2">
        <v>5.8812087909999997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>
        <v>475049</v>
      </c>
      <c r="AL13842" s="39">
        <v>1</v>
      </c>
    </row>
    <row r="13843" spans="1:38" x14ac:dyDescent="0.2">
      <c r="A13843" t="s">
        <v>20276</v>
      </c>
      <c r="B13843" t="s">
        <v>20280</v>
      </c>
      <c r="C13843" t="s">
        <v>20281</v>
      </c>
      <c r="D13843" t="s">
        <v>20282</v>
      </c>
      <c r="E13843" s="2">
        <v>71.956043960000002</v>
      </c>
      <c r="F13843" s="2">
        <v>5.1868131870000003</v>
      </c>
      <c r="G13843" s="39"/>
      <c r="H13843" s="2">
        <v>4.3249847279999996</v>
      </c>
      <c r="I13843" s="2">
        <v>0</v>
      </c>
      <c r="J13843" s="2">
        <v>0</v>
      </c>
      <c r="K13843" s="2">
        <v>0</v>
      </c>
      <c r="L13843" s="2">
        <v>0</v>
      </c>
      <c r="M13843" s="2">
        <v>0</v>
      </c>
      <c r="N13843" s="2">
        <v>0</v>
      </c>
      <c r="O13843" s="2">
        <v>0.40384615400000001</v>
      </c>
      <c r="P13843" s="2">
        <v>10.491758239999999</v>
      </c>
      <c r="Q13843" s="2">
        <v>0</v>
      </c>
      <c r="R13843" s="2">
        <v>8.7484728159999996</v>
      </c>
      <c r="S13843" s="2">
        <v>5.2857142860000002</v>
      </c>
      <c r="T13843" s="2">
        <v>28.824175820000001</v>
      </c>
      <c r="U13843" s="2">
        <v>28.442272450000001</v>
      </c>
      <c r="V13843" s="2">
        <v>5.615384615</v>
      </c>
      <c r="W13843" s="2">
        <v>0.58516483500000005</v>
      </c>
      <c r="X13843" s="2">
        <v>0</v>
      </c>
      <c r="Y13843" s="2">
        <v>5.1702810020000003</v>
      </c>
      <c r="Z13843" s="2">
        <v>2.1098901099999998</v>
      </c>
      <c r="AA13843" s="2">
        <v>0</v>
      </c>
      <c r="AB13843" s="2">
        <v>0</v>
      </c>
      <c r="AC13843" s="2">
        <v>1.759315822</v>
      </c>
      <c r="AD13843" s="2">
        <v>0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>
        <v>475027</v>
      </c>
      <c r="AL13843" s="39">
        <v>1</v>
      </c>
    </row>
    <row r="13844" spans="1:38" x14ac:dyDescent="0.2">
      <c r="A13844" t="s">
        <v>20276</v>
      </c>
      <c r="B13844" t="s">
        <v>20283</v>
      </c>
      <c r="C13844" t="s">
        <v>2776</v>
      </c>
      <c r="D13844" t="s">
        <v>20284</v>
      </c>
      <c r="E13844" s="2">
        <v>129.74725269999999</v>
      </c>
      <c r="F13844" s="2">
        <v>5.2747252749999998</v>
      </c>
      <c r="G13844" s="39"/>
      <c r="H13844" s="2">
        <v>2.4392309650000001</v>
      </c>
      <c r="I13844" s="2">
        <v>1</v>
      </c>
      <c r="J13844" s="2">
        <v>0.46243753700000001</v>
      </c>
      <c r="K13844" s="2">
        <v>0</v>
      </c>
      <c r="L13844" s="2">
        <v>66.447802199999998</v>
      </c>
      <c r="M13844" s="2">
        <v>0</v>
      </c>
      <c r="N13844" s="2">
        <v>0</v>
      </c>
      <c r="O13844" s="2">
        <v>5.1373626369999998</v>
      </c>
      <c r="P13844" s="2">
        <v>0</v>
      </c>
      <c r="Q13844" s="2">
        <v>11.906593409999999</v>
      </c>
      <c r="R13844" s="2">
        <v>5.5060557299999999</v>
      </c>
      <c r="S13844" s="2">
        <v>0</v>
      </c>
      <c r="T13844" s="2">
        <v>15.37637363</v>
      </c>
      <c r="U13844" s="2">
        <v>7.1106123490000002</v>
      </c>
      <c r="V13844" s="2">
        <v>14.78846154</v>
      </c>
      <c r="W13844" s="2">
        <v>0</v>
      </c>
      <c r="X13844" s="2">
        <v>0</v>
      </c>
      <c r="Y13844" s="2">
        <v>6.8387397310000004</v>
      </c>
      <c r="Z13844" s="2">
        <v>12.060439560000001</v>
      </c>
      <c r="AA13844" s="2">
        <v>7.4285714289999998</v>
      </c>
      <c r="AB13844" s="2">
        <v>0</v>
      </c>
      <c r="AC13844" s="2">
        <v>9.0124502409999998</v>
      </c>
      <c r="AD13844" s="2">
        <v>0</v>
      </c>
      <c r="AE13844" s="2">
        <v>0</v>
      </c>
      <c r="AF13844" s="2">
        <v>0</v>
      </c>
      <c r="AG13844" s="2">
        <v>0</v>
      </c>
      <c r="AH13844" s="2">
        <v>0.571428571</v>
      </c>
      <c r="AI13844" s="2">
        <v>0</v>
      </c>
      <c r="AJ13844" s="2">
        <v>0</v>
      </c>
      <c r="AK13844">
        <v>475003</v>
      </c>
      <c r="AL13844" s="39">
        <v>1</v>
      </c>
    </row>
    <row r="13845" spans="1:38" x14ac:dyDescent="0.2">
      <c r="A13845" t="s">
        <v>20276</v>
      </c>
      <c r="B13845" t="s">
        <v>20285</v>
      </c>
      <c r="C13845" t="s">
        <v>2734</v>
      </c>
      <c r="D13845" t="s">
        <v>20286</v>
      </c>
      <c r="E13845" s="2">
        <v>34.131868130000001</v>
      </c>
      <c r="F13845" s="2">
        <v>5.2582417579999996</v>
      </c>
      <c r="G13845" s="39"/>
      <c r="H13845" s="2">
        <v>9.2433998709999994</v>
      </c>
      <c r="I13845" s="2">
        <v>0</v>
      </c>
      <c r="J13845" s="2">
        <v>0</v>
      </c>
      <c r="K13845" s="2">
        <v>0.10714285699999999</v>
      </c>
      <c r="L13845" s="2">
        <v>0.23076923099999999</v>
      </c>
      <c r="M13845" s="2">
        <v>0</v>
      </c>
      <c r="N13845" s="2">
        <v>0</v>
      </c>
      <c r="O13845" s="2">
        <v>1.2062637359999999</v>
      </c>
      <c r="P13845" s="2">
        <v>0</v>
      </c>
      <c r="Q13845" s="2">
        <v>0</v>
      </c>
      <c r="R13845" s="2">
        <v>0</v>
      </c>
      <c r="S13845" s="2">
        <v>0</v>
      </c>
      <c r="T13845" s="2">
        <v>17.472527469999999</v>
      </c>
      <c r="U13845" s="2">
        <v>30.714745650000001</v>
      </c>
      <c r="V13845" s="2">
        <v>4.0013186809999999</v>
      </c>
      <c r="W13845" s="2">
        <v>3.8524175820000002</v>
      </c>
      <c r="X13845" s="2">
        <v>0</v>
      </c>
      <c r="Y13845" s="2">
        <v>13.805988409999999</v>
      </c>
      <c r="Z13845" s="2">
        <v>4.2701098899999996</v>
      </c>
      <c r="AA13845" s="2">
        <v>4.4717582419999999</v>
      </c>
      <c r="AB13845" s="2">
        <v>0</v>
      </c>
      <c r="AC13845" s="2">
        <v>15.36722473</v>
      </c>
      <c r="AD13845" s="2">
        <v>0.115384615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>
        <v>475046</v>
      </c>
      <c r="AL13845" s="39">
        <v>1</v>
      </c>
    </row>
    <row r="13846" spans="1:38" x14ac:dyDescent="0.2">
      <c r="A13846" t="s">
        <v>20276</v>
      </c>
      <c r="B13846" t="s">
        <v>20287</v>
      </c>
      <c r="C13846" t="s">
        <v>20281</v>
      </c>
      <c r="D13846" t="s">
        <v>20282</v>
      </c>
      <c r="E13846" s="2">
        <v>122.20879119999999</v>
      </c>
      <c r="F13846" s="2">
        <v>10.08241758</v>
      </c>
      <c r="G13846" s="39"/>
      <c r="H13846" s="2">
        <v>4.9500944159999998</v>
      </c>
      <c r="I13846" s="2">
        <v>0</v>
      </c>
      <c r="J13846" s="2">
        <v>0</v>
      </c>
      <c r="K13846" s="2">
        <v>0</v>
      </c>
      <c r="L13846" s="2">
        <v>4.5741758240000001</v>
      </c>
      <c r="M13846" s="2">
        <v>0</v>
      </c>
      <c r="N13846" s="2">
        <v>0</v>
      </c>
      <c r="O13846" s="2">
        <v>5.3406593410000003</v>
      </c>
      <c r="P13846" s="2">
        <v>8.211538462</v>
      </c>
      <c r="Q13846" s="2">
        <v>0</v>
      </c>
      <c r="R13846" s="2">
        <v>4.0315619099999997</v>
      </c>
      <c r="S13846" s="2">
        <v>0.85439560400000003</v>
      </c>
      <c r="T13846" s="2">
        <v>20.62362637</v>
      </c>
      <c r="U13846" s="2">
        <v>10.54491503</v>
      </c>
      <c r="V13846" s="2">
        <v>21.620879120000001</v>
      </c>
      <c r="W13846" s="2">
        <v>10.5521978</v>
      </c>
      <c r="X13846" s="2">
        <v>0</v>
      </c>
      <c r="Y13846" s="2">
        <v>15.795791749999999</v>
      </c>
      <c r="Z13846" s="2">
        <v>17.752747249999999</v>
      </c>
      <c r="AA13846" s="2">
        <v>12.208791209999999</v>
      </c>
      <c r="AB13846" s="2">
        <v>0</v>
      </c>
      <c r="AC13846" s="2">
        <v>14.710008090000001</v>
      </c>
      <c r="AD13846" s="2">
        <v>0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>
        <v>475029</v>
      </c>
      <c r="AL13846" s="39">
        <v>1</v>
      </c>
    </row>
    <row r="13847" spans="1:38" x14ac:dyDescent="0.2">
      <c r="A13847" t="s">
        <v>20276</v>
      </c>
      <c r="B13847" t="s">
        <v>20288</v>
      </c>
      <c r="C13847" t="s">
        <v>20281</v>
      </c>
      <c r="D13847" t="s">
        <v>20282</v>
      </c>
      <c r="E13847" s="2">
        <v>87.549450550000003</v>
      </c>
      <c r="F13847" s="2">
        <v>4.7472527470000001</v>
      </c>
      <c r="G13847" s="39"/>
      <c r="H13847" s="2">
        <v>3.2534203590000002</v>
      </c>
      <c r="I13847" s="2">
        <v>0</v>
      </c>
      <c r="J13847" s="2">
        <v>0</v>
      </c>
      <c r="K13847" s="2">
        <v>0</v>
      </c>
      <c r="L13847" s="2">
        <v>0</v>
      </c>
      <c r="M13847" s="2">
        <v>0</v>
      </c>
      <c r="N13847" s="2">
        <v>0</v>
      </c>
      <c r="O13847" s="2">
        <v>4.3287912090000003</v>
      </c>
      <c r="P13847" s="2">
        <v>4.8395604399999996</v>
      </c>
      <c r="Q13847" s="2">
        <v>0</v>
      </c>
      <c r="R13847" s="2">
        <v>3.3166813099999999</v>
      </c>
      <c r="S13847" s="2">
        <v>5.4263736260000002</v>
      </c>
      <c r="T13847" s="2">
        <v>77.030769230000004</v>
      </c>
      <c r="U13847" s="2">
        <v>56.510104179999999</v>
      </c>
      <c r="V13847" s="2">
        <v>4.7332967029999997</v>
      </c>
      <c r="W13847" s="2">
        <v>4.639010989</v>
      </c>
      <c r="X13847" s="2">
        <v>0</v>
      </c>
      <c r="Y13847" s="2">
        <v>6.423095268</v>
      </c>
      <c r="Z13847" s="2">
        <v>8.9713186809999996</v>
      </c>
      <c r="AA13847" s="2">
        <v>4.332747253</v>
      </c>
      <c r="AB13847" s="2">
        <v>0</v>
      </c>
      <c r="AC13847" s="2">
        <v>9.1176352450000007</v>
      </c>
      <c r="AD13847" s="2">
        <v>0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>
        <v>475033</v>
      </c>
      <c r="AL13847" s="39">
        <v>1</v>
      </c>
    </row>
    <row r="13848" spans="1:38" x14ac:dyDescent="0.2">
      <c r="A13848" t="s">
        <v>20276</v>
      </c>
      <c r="B13848" t="s">
        <v>20289</v>
      </c>
      <c r="C13848" t="s">
        <v>2776</v>
      </c>
      <c r="D13848" t="s">
        <v>20284</v>
      </c>
      <c r="E13848" s="2">
        <v>120.6153846</v>
      </c>
      <c r="F13848" s="2">
        <v>4.9450549449999999</v>
      </c>
      <c r="G13848" s="39"/>
      <c r="H13848" s="2">
        <v>2.459912536</v>
      </c>
      <c r="I13848" s="2">
        <v>0</v>
      </c>
      <c r="J13848" s="2">
        <v>0</v>
      </c>
      <c r="K13848" s="2">
        <v>0</v>
      </c>
      <c r="L13848" s="2">
        <v>5.1098901100000003</v>
      </c>
      <c r="M13848" s="2">
        <v>0</v>
      </c>
      <c r="N13848" s="2">
        <v>0</v>
      </c>
      <c r="O13848" s="2">
        <v>8.3901098899999997</v>
      </c>
      <c r="P13848" s="2">
        <v>4.7802197800000004</v>
      </c>
      <c r="Q13848" s="2">
        <v>10.45483516</v>
      </c>
      <c r="R13848" s="2">
        <v>7.5786625360000004</v>
      </c>
      <c r="S13848" s="2">
        <v>5.192307692</v>
      </c>
      <c r="T13848" s="2">
        <v>13.39406593</v>
      </c>
      <c r="U13848" s="2">
        <v>9.245772595</v>
      </c>
      <c r="V13848" s="2">
        <v>21.939340659999999</v>
      </c>
      <c r="W13848" s="2">
        <v>4.115494505</v>
      </c>
      <c r="X13848" s="2">
        <v>0</v>
      </c>
      <c r="Y13848" s="2">
        <v>12.96095117</v>
      </c>
      <c r="Z13848" s="2">
        <v>24.612417579999999</v>
      </c>
      <c r="AA13848" s="2">
        <v>0</v>
      </c>
      <c r="AB13848" s="2">
        <v>0</v>
      </c>
      <c r="AC13848" s="2">
        <v>12.24342201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1.568681319</v>
      </c>
      <c r="AK13848">
        <v>475030</v>
      </c>
      <c r="AL13848" s="39">
        <v>1</v>
      </c>
    </row>
    <row r="13849" spans="1:38" x14ac:dyDescent="0.2">
      <c r="A13849" t="s">
        <v>20276</v>
      </c>
      <c r="B13849" t="s">
        <v>20290</v>
      </c>
      <c r="C13849" t="s">
        <v>20291</v>
      </c>
      <c r="D13849" t="s">
        <v>125</v>
      </c>
      <c r="E13849" s="2">
        <v>56.329670329999999</v>
      </c>
      <c r="F13849" s="2">
        <v>11.164835160000001</v>
      </c>
      <c r="G13849" s="39"/>
      <c r="H13849" s="2">
        <v>11.89231369</v>
      </c>
      <c r="I13849" s="2">
        <v>0.32692307700000001</v>
      </c>
      <c r="J13849" s="2">
        <v>0.34822473700000001</v>
      </c>
      <c r="K13849" s="2">
        <v>0.233516484</v>
      </c>
      <c r="L13849" s="2">
        <v>0</v>
      </c>
      <c r="M13849" s="2">
        <v>0</v>
      </c>
      <c r="N13849" s="2">
        <v>0</v>
      </c>
      <c r="O13849" s="2">
        <v>2.9468131870000001</v>
      </c>
      <c r="P13849" s="2">
        <v>0</v>
      </c>
      <c r="Q13849" s="2">
        <v>4.7213186809999996</v>
      </c>
      <c r="R13849" s="2">
        <v>5.0289504489999999</v>
      </c>
      <c r="S13849" s="2">
        <v>0</v>
      </c>
      <c r="T13849" s="2">
        <v>31.325494509999999</v>
      </c>
      <c r="U13849" s="2">
        <v>33.366601639999999</v>
      </c>
      <c r="V13849" s="2">
        <v>6.5637362640000001</v>
      </c>
      <c r="W13849" s="2">
        <v>0</v>
      </c>
      <c r="X13849" s="2">
        <v>0</v>
      </c>
      <c r="Y13849" s="2">
        <v>6.9914163089999999</v>
      </c>
      <c r="Z13849" s="2">
        <v>5.2701098899999996</v>
      </c>
      <c r="AA13849" s="2">
        <v>3.65</v>
      </c>
      <c r="AB13849" s="2">
        <v>0</v>
      </c>
      <c r="AC13849" s="2">
        <v>9.5013265699999998</v>
      </c>
      <c r="AD13849" s="2">
        <v>0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>
        <v>475047</v>
      </c>
      <c r="AL13849" s="39">
        <v>1</v>
      </c>
    </row>
    <row r="13850" spans="1:38" x14ac:dyDescent="0.2">
      <c r="A13850" t="s">
        <v>20276</v>
      </c>
      <c r="B13850" t="s">
        <v>20292</v>
      </c>
      <c r="C13850" t="s">
        <v>20293</v>
      </c>
      <c r="D13850" t="s">
        <v>20286</v>
      </c>
      <c r="E13850" s="2">
        <v>42.296703299999997</v>
      </c>
      <c r="F13850" s="2">
        <v>2.769230769</v>
      </c>
      <c r="G13850" s="39"/>
      <c r="H13850" s="2">
        <v>3.9282930629999999</v>
      </c>
      <c r="I13850" s="2">
        <v>5.192307692</v>
      </c>
      <c r="J13850" s="2">
        <v>7.3655494929999996</v>
      </c>
      <c r="K13850" s="2">
        <v>0</v>
      </c>
      <c r="L13850" s="2">
        <v>2.7252747249999998</v>
      </c>
      <c r="M13850" s="2">
        <v>0</v>
      </c>
      <c r="N13850" s="2">
        <v>0</v>
      </c>
      <c r="O13850" s="2">
        <v>0</v>
      </c>
      <c r="P13850" s="2">
        <v>0</v>
      </c>
      <c r="Q13850" s="2">
        <v>5.9957142860000001</v>
      </c>
      <c r="R13850" s="2">
        <v>8.5052221360000004</v>
      </c>
      <c r="S13850" s="2">
        <v>5.0989010989999999</v>
      </c>
      <c r="T13850" s="2">
        <v>18.88989011</v>
      </c>
      <c r="U13850" s="2">
        <v>34.029306310000003</v>
      </c>
      <c r="V13850" s="2">
        <v>5.7464835159999996</v>
      </c>
      <c r="W13850" s="2">
        <v>0</v>
      </c>
      <c r="X13850" s="2">
        <v>0</v>
      </c>
      <c r="Y13850" s="2">
        <v>8.1516757599999998</v>
      </c>
      <c r="Z13850" s="2">
        <v>0.94802197799999999</v>
      </c>
      <c r="AA13850" s="2">
        <v>3.0534065930000001</v>
      </c>
      <c r="AB13850" s="2">
        <v>0</v>
      </c>
      <c r="AC13850" s="2">
        <v>5.676227592</v>
      </c>
      <c r="AD13850" s="2">
        <v>0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>
        <v>475052</v>
      </c>
      <c r="AL13850" s="39">
        <v>1</v>
      </c>
    </row>
    <row r="13851" spans="1:38" x14ac:dyDescent="0.2">
      <c r="A13851" t="s">
        <v>20276</v>
      </c>
      <c r="B13851" t="s">
        <v>20294</v>
      </c>
      <c r="C13851" t="s">
        <v>2958</v>
      </c>
      <c r="D13851" t="s">
        <v>20284</v>
      </c>
      <c r="E13851" s="2">
        <v>56.835164839999997</v>
      </c>
      <c r="F13851" s="2">
        <v>5.6263736260000003</v>
      </c>
      <c r="G13851" s="39"/>
      <c r="H13851" s="2">
        <v>5.9396751739999996</v>
      </c>
      <c r="I13851" s="2">
        <v>0</v>
      </c>
      <c r="J13851" s="2">
        <v>0</v>
      </c>
      <c r="K13851" s="2">
        <v>0</v>
      </c>
      <c r="L13851" s="2">
        <v>0</v>
      </c>
      <c r="M13851" s="2">
        <v>0</v>
      </c>
      <c r="N13851" s="2">
        <v>0</v>
      </c>
      <c r="O13851" s="2">
        <v>5.5906593410000003</v>
      </c>
      <c r="P13851" s="2">
        <v>6.3379120880000004</v>
      </c>
      <c r="Q13851" s="2">
        <v>0</v>
      </c>
      <c r="R13851" s="2">
        <v>6.6908352669999998</v>
      </c>
      <c r="S13851" s="2">
        <v>0</v>
      </c>
      <c r="T13851" s="2">
        <v>3.365384615</v>
      </c>
      <c r="U13851" s="2">
        <v>3.5527842230000002</v>
      </c>
      <c r="V13851" s="2">
        <v>6.67010989</v>
      </c>
      <c r="W13851" s="2">
        <v>5.9450549449999999</v>
      </c>
      <c r="X13851" s="2">
        <v>0</v>
      </c>
      <c r="Y13851" s="2">
        <v>13.317633409999999</v>
      </c>
      <c r="Z13851" s="2">
        <v>9.0763736260000005</v>
      </c>
      <c r="AA13851" s="2">
        <v>4.8278021979999997</v>
      </c>
      <c r="AB13851" s="2">
        <v>0</v>
      </c>
      <c r="AC13851" s="2">
        <v>14.67842227</v>
      </c>
      <c r="AD13851" s="2">
        <v>0</v>
      </c>
      <c r="AE13851" s="2">
        <v>6.2123076920000004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>
        <v>475040</v>
      </c>
      <c r="AL13851" s="39">
        <v>1</v>
      </c>
    </row>
    <row r="13852" spans="1:38" x14ac:dyDescent="0.2">
      <c r="A13852" t="s">
        <v>20276</v>
      </c>
      <c r="B13852" t="s">
        <v>20295</v>
      </c>
      <c r="C13852" t="s">
        <v>256</v>
      </c>
      <c r="D13852" t="s">
        <v>8350</v>
      </c>
      <c r="E13852" s="2">
        <v>25.175824179999999</v>
      </c>
      <c r="F13852" s="2">
        <v>3.0824175820000002</v>
      </c>
      <c r="G13852" s="39"/>
      <c r="H13852" s="2">
        <v>7.3461370580000001</v>
      </c>
      <c r="I13852" s="2">
        <v>0</v>
      </c>
      <c r="J13852" s="2">
        <v>0</v>
      </c>
      <c r="K13852" s="2">
        <v>0</v>
      </c>
      <c r="L13852" s="2">
        <v>23.14285714</v>
      </c>
      <c r="M13852" s="2">
        <v>0</v>
      </c>
      <c r="N13852" s="2">
        <v>0</v>
      </c>
      <c r="O13852" s="2">
        <v>0</v>
      </c>
      <c r="P13852" s="2">
        <v>0</v>
      </c>
      <c r="Q13852" s="2">
        <v>0</v>
      </c>
      <c r="R13852" s="2">
        <v>0</v>
      </c>
      <c r="S13852" s="2">
        <v>0</v>
      </c>
      <c r="T13852" s="2">
        <v>0</v>
      </c>
      <c r="U13852" s="2">
        <v>0</v>
      </c>
      <c r="V13852" s="2">
        <v>3.8708791210000002</v>
      </c>
      <c r="W13852" s="2">
        <v>0</v>
      </c>
      <c r="X13852" s="2">
        <v>0</v>
      </c>
      <c r="Y13852" s="2">
        <v>9.2252291579999994</v>
      </c>
      <c r="Z13852" s="2">
        <v>5.4862637359999997</v>
      </c>
      <c r="AA13852" s="2">
        <v>0</v>
      </c>
      <c r="AB13852" s="2">
        <v>0</v>
      </c>
      <c r="AC13852" s="2">
        <v>13.07507639</v>
      </c>
      <c r="AD13852" s="2">
        <v>4.6098901100000003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>
        <v>475043</v>
      </c>
      <c r="AL13852" s="39">
        <v>1</v>
      </c>
    </row>
    <row r="13853" spans="1:38" x14ac:dyDescent="0.2">
      <c r="A13853" t="s">
        <v>20276</v>
      </c>
      <c r="B13853" t="s">
        <v>20296</v>
      </c>
      <c r="C13853" t="s">
        <v>3061</v>
      </c>
      <c r="D13853" t="s">
        <v>20297</v>
      </c>
      <c r="E13853" s="2">
        <v>94.087912090000003</v>
      </c>
      <c r="F13853" s="2">
        <v>0</v>
      </c>
      <c r="G13853" s="39"/>
      <c r="H13853" s="2">
        <v>0</v>
      </c>
      <c r="I13853" s="2">
        <v>0.87912087900000002</v>
      </c>
      <c r="J13853" s="2">
        <v>0.56061667800000003</v>
      </c>
      <c r="K13853" s="2">
        <v>0.44230769199999997</v>
      </c>
      <c r="L13853" s="2">
        <v>3.3983516479999998</v>
      </c>
      <c r="M13853" s="2">
        <v>0</v>
      </c>
      <c r="N13853" s="2">
        <v>7.5824175819999997</v>
      </c>
      <c r="O13853" s="2">
        <v>5.5137362640000003</v>
      </c>
      <c r="P13853" s="2">
        <v>13.96703297</v>
      </c>
      <c r="Q13853" s="2">
        <v>0</v>
      </c>
      <c r="R13853" s="2">
        <v>8.9067974769999996</v>
      </c>
      <c r="S13853" s="2">
        <v>4.923076923</v>
      </c>
      <c r="T13853" s="2">
        <v>20.91208791</v>
      </c>
      <c r="U13853" s="2">
        <v>16.475122630000001</v>
      </c>
      <c r="V13853" s="2">
        <v>13.804945050000001</v>
      </c>
      <c r="W13853" s="2">
        <v>0.115384615</v>
      </c>
      <c r="X13853" s="2">
        <v>0</v>
      </c>
      <c r="Y13853" s="2">
        <v>8.8770147159999997</v>
      </c>
      <c r="Z13853" s="2">
        <v>19.83791209</v>
      </c>
      <c r="AA13853" s="2">
        <v>0</v>
      </c>
      <c r="AB13853" s="2">
        <v>0</v>
      </c>
      <c r="AC13853" s="2">
        <v>12.65066573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>
        <v>475017</v>
      </c>
      <c r="AL13853" s="39">
        <v>1</v>
      </c>
    </row>
    <row r="13854" spans="1:38" x14ac:dyDescent="0.2">
      <c r="A13854" t="s">
        <v>20276</v>
      </c>
      <c r="B13854" t="s">
        <v>20298</v>
      </c>
      <c r="C13854" t="s">
        <v>20299</v>
      </c>
      <c r="D13854" t="s">
        <v>8350</v>
      </c>
      <c r="E13854" s="2">
        <v>62.439560440000001</v>
      </c>
      <c r="F13854" s="2">
        <v>2.1978021980000002</v>
      </c>
      <c r="G13854" s="39"/>
      <c r="H13854" s="2">
        <v>2.1119324179999999</v>
      </c>
      <c r="I13854" s="2">
        <v>1.1428571430000001</v>
      </c>
      <c r="J13854" s="2">
        <v>1.098204857</v>
      </c>
      <c r="K13854" s="2">
        <v>0.21153846200000001</v>
      </c>
      <c r="L13854" s="2">
        <v>0.23901098900000001</v>
      </c>
      <c r="M13854" s="2">
        <v>0</v>
      </c>
      <c r="N13854" s="2">
        <v>0</v>
      </c>
      <c r="O13854" s="2">
        <v>0.86868131900000001</v>
      </c>
      <c r="P13854" s="2">
        <v>1.2032967029999999</v>
      </c>
      <c r="Q13854" s="2">
        <v>5.4505494509999997</v>
      </c>
      <c r="R13854" s="2">
        <v>6.3938753960000003</v>
      </c>
      <c r="S13854" s="2">
        <v>5.4313186809999996</v>
      </c>
      <c r="T13854" s="2">
        <v>11.53846154</v>
      </c>
      <c r="U13854" s="2">
        <v>16.306758179999999</v>
      </c>
      <c r="V13854" s="2">
        <v>4.0335164839999997</v>
      </c>
      <c r="W13854" s="2">
        <v>0.109010989</v>
      </c>
      <c r="X13854" s="2">
        <v>0</v>
      </c>
      <c r="Y13854" s="2">
        <v>3.9806758179999999</v>
      </c>
      <c r="Z13854" s="2">
        <v>4.2820879119999997</v>
      </c>
      <c r="AA13854" s="2">
        <v>0</v>
      </c>
      <c r="AB13854" s="2">
        <v>0</v>
      </c>
      <c r="AC13854" s="2">
        <v>4.1147835270000002</v>
      </c>
      <c r="AD13854" s="2">
        <v>0.97802197800000001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>
        <v>475042</v>
      </c>
      <c r="AL13854" s="39">
        <v>1</v>
      </c>
    </row>
    <row r="13855" spans="1:38" x14ac:dyDescent="0.2">
      <c r="A13855" t="s">
        <v>20276</v>
      </c>
      <c r="B13855" t="s">
        <v>20300</v>
      </c>
      <c r="C13855" t="s">
        <v>10760</v>
      </c>
      <c r="D13855" t="s">
        <v>496</v>
      </c>
      <c r="E13855" s="2">
        <v>42.197802199999998</v>
      </c>
      <c r="F13855" s="2">
        <v>6.3406593410000003</v>
      </c>
      <c r="G13855" s="39"/>
      <c r="H13855" s="2">
        <v>9.015625</v>
      </c>
      <c r="I13855" s="2">
        <v>4.3956044E-2</v>
      </c>
      <c r="J13855" s="2">
        <v>6.25E-2</v>
      </c>
      <c r="K13855" s="2">
        <v>0.18131868100000001</v>
      </c>
      <c r="L13855" s="2">
        <v>1.1373626370000001</v>
      </c>
      <c r="M13855" s="2">
        <v>0</v>
      </c>
      <c r="N13855" s="2">
        <v>5.5549450550000001</v>
      </c>
      <c r="O13855" s="2">
        <v>0.38538461499999999</v>
      </c>
      <c r="P13855" s="2">
        <v>5.0082417579999996</v>
      </c>
      <c r="Q13855" s="2">
        <v>0</v>
      </c>
      <c r="R13855" s="2">
        <v>7.12109375</v>
      </c>
      <c r="S13855" s="2">
        <v>6.7032967030000004</v>
      </c>
      <c r="T13855" s="2">
        <v>0</v>
      </c>
      <c r="U13855" s="2">
        <v>9.53125</v>
      </c>
      <c r="V13855" s="2">
        <v>5.6027472530000004</v>
      </c>
      <c r="W13855" s="2">
        <v>1.6806593409999999</v>
      </c>
      <c r="X13855" s="2">
        <v>0</v>
      </c>
      <c r="Y13855" s="2">
        <v>10.356093749999999</v>
      </c>
      <c r="Z13855" s="2">
        <v>5.8957142859999996</v>
      </c>
      <c r="AA13855" s="2">
        <v>0</v>
      </c>
      <c r="AB13855" s="2">
        <v>0</v>
      </c>
      <c r="AC13855" s="2">
        <v>8.3829687499999999</v>
      </c>
      <c r="AD13855" s="2">
        <v>0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>
        <v>475053</v>
      </c>
      <c r="AL13855" s="39">
        <v>1</v>
      </c>
    </row>
    <row r="13856" spans="1:38" x14ac:dyDescent="0.2">
      <c r="A13856" t="s">
        <v>20276</v>
      </c>
      <c r="B13856" t="s">
        <v>20301</v>
      </c>
      <c r="C13856" t="s">
        <v>20302</v>
      </c>
      <c r="D13856" t="s">
        <v>1102</v>
      </c>
      <c r="E13856" s="2">
        <v>29.76923077</v>
      </c>
      <c r="F13856" s="2">
        <v>2.8324175820000002</v>
      </c>
      <c r="G13856" s="39"/>
      <c r="H13856" s="2">
        <v>5.7087486160000003</v>
      </c>
      <c r="I13856" s="2">
        <v>0</v>
      </c>
      <c r="J13856" s="2">
        <v>0</v>
      </c>
      <c r="K13856" s="2">
        <v>0</v>
      </c>
      <c r="L13856" s="2">
        <v>0</v>
      </c>
      <c r="M13856" s="2">
        <v>0</v>
      </c>
      <c r="N13856" s="2">
        <v>0</v>
      </c>
      <c r="O13856" s="2">
        <v>0</v>
      </c>
      <c r="P13856" s="2">
        <v>2.972527473</v>
      </c>
      <c r="Q13856" s="2">
        <v>0</v>
      </c>
      <c r="R13856" s="2">
        <v>5.9911406420000004</v>
      </c>
      <c r="S13856" s="2">
        <v>0</v>
      </c>
      <c r="T13856" s="2">
        <v>0.80494505500000002</v>
      </c>
      <c r="U13856" s="2">
        <v>1.622369878</v>
      </c>
      <c r="V13856" s="2">
        <v>0</v>
      </c>
      <c r="W13856" s="2">
        <v>0</v>
      </c>
      <c r="X13856" s="2">
        <v>0</v>
      </c>
      <c r="Y13856" s="2">
        <v>0</v>
      </c>
      <c r="Z13856" s="2">
        <v>0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>
        <v>475058</v>
      </c>
      <c r="AL13856" s="39">
        <v>1</v>
      </c>
    </row>
    <row r="13857" spans="1:38" x14ac:dyDescent="0.2">
      <c r="A13857" t="s">
        <v>20276</v>
      </c>
      <c r="B13857" t="s">
        <v>20303</v>
      </c>
      <c r="C13857" t="s">
        <v>20304</v>
      </c>
      <c r="D13857" t="s">
        <v>20305</v>
      </c>
      <c r="E13857" s="2">
        <v>131.75824180000001</v>
      </c>
      <c r="F13857" s="2">
        <v>5.3626373630000002</v>
      </c>
      <c r="G13857" s="39"/>
      <c r="H13857" s="2">
        <v>2.4420350289999999</v>
      </c>
      <c r="I13857" s="2">
        <v>0.46153846199999998</v>
      </c>
      <c r="J13857" s="2">
        <v>0.21017514600000001</v>
      </c>
      <c r="K13857" s="2">
        <v>0.94065934100000004</v>
      </c>
      <c r="L13857" s="2">
        <v>1.8681318680000001</v>
      </c>
      <c r="M13857" s="2">
        <v>0</v>
      </c>
      <c r="N13857" s="2">
        <v>0</v>
      </c>
      <c r="O13857" s="2">
        <v>5.5172527469999997</v>
      </c>
      <c r="P13857" s="2">
        <v>10.901098899999999</v>
      </c>
      <c r="Q13857" s="2">
        <v>0</v>
      </c>
      <c r="R13857" s="2">
        <v>4.9641367809999997</v>
      </c>
      <c r="S13857" s="2">
        <v>0</v>
      </c>
      <c r="T13857" s="2">
        <v>20.178571430000002</v>
      </c>
      <c r="U13857" s="2">
        <v>9.1889074229999999</v>
      </c>
      <c r="V13857" s="2">
        <v>10.793076920000001</v>
      </c>
      <c r="W13857" s="2">
        <v>4.9497802200000001</v>
      </c>
      <c r="X13857" s="2">
        <v>0</v>
      </c>
      <c r="Y13857" s="2">
        <v>7.168974145</v>
      </c>
      <c r="Z13857" s="2">
        <v>10.427032970000001</v>
      </c>
      <c r="AA13857" s="2">
        <v>10.17549451</v>
      </c>
      <c r="AB13857" s="2">
        <v>0</v>
      </c>
      <c r="AC13857" s="2">
        <v>9.3819683069999993</v>
      </c>
      <c r="AD13857" s="2">
        <v>0</v>
      </c>
      <c r="AE13857" s="2">
        <v>5.2651648350000002</v>
      </c>
      <c r="AF13857" s="2">
        <v>0</v>
      </c>
      <c r="AG13857" s="2">
        <v>0</v>
      </c>
      <c r="AH13857" s="2">
        <v>4.5303296700000004</v>
      </c>
      <c r="AI13857" s="2">
        <v>0</v>
      </c>
      <c r="AJ13857" s="2">
        <v>0</v>
      </c>
      <c r="AK13857">
        <v>475012</v>
      </c>
      <c r="AL13857" s="39">
        <v>1</v>
      </c>
    </row>
    <row r="13858" spans="1:38" x14ac:dyDescent="0.2">
      <c r="A13858" t="s">
        <v>20276</v>
      </c>
      <c r="B13858" t="s">
        <v>20306</v>
      </c>
      <c r="C13858" t="s">
        <v>20307</v>
      </c>
      <c r="D13858" t="s">
        <v>20308</v>
      </c>
      <c r="E13858" s="2">
        <v>77.780219779999996</v>
      </c>
      <c r="F13858" s="2">
        <v>5.7142857139999998</v>
      </c>
      <c r="G13858" s="39"/>
      <c r="H13858" s="2">
        <v>4.4080248659999999</v>
      </c>
      <c r="I13858" s="2">
        <v>2.222527473</v>
      </c>
      <c r="J13858" s="2">
        <v>1.7144673640000001</v>
      </c>
      <c r="K13858" s="2">
        <v>8.7912087999999999E-2</v>
      </c>
      <c r="L13858" s="2">
        <v>2.5164835160000001</v>
      </c>
      <c r="M13858" s="2">
        <v>0</v>
      </c>
      <c r="N13858" s="2">
        <v>0</v>
      </c>
      <c r="O13858" s="2">
        <v>4.576923077</v>
      </c>
      <c r="P13858" s="2">
        <v>5.3626373630000002</v>
      </c>
      <c r="Q13858" s="2">
        <v>0</v>
      </c>
      <c r="R13858" s="2">
        <v>4.1367617970000001</v>
      </c>
      <c r="S13858" s="2">
        <v>0</v>
      </c>
      <c r="T13858" s="2">
        <v>9.7005494510000005</v>
      </c>
      <c r="U13858" s="2">
        <v>7.4830460580000002</v>
      </c>
      <c r="V13858" s="2">
        <v>4.615384615</v>
      </c>
      <c r="W13858" s="2">
        <v>4.75</v>
      </c>
      <c r="X13858" s="2">
        <v>0</v>
      </c>
      <c r="Y13858" s="2">
        <v>7.2244984460000001</v>
      </c>
      <c r="Z13858" s="2">
        <v>6.4395604400000002</v>
      </c>
      <c r="AA13858" s="2">
        <v>6.3645054950000004</v>
      </c>
      <c r="AB13858" s="2">
        <v>0</v>
      </c>
      <c r="AC13858" s="2">
        <v>9.8771121789999992</v>
      </c>
      <c r="AD13858" s="2">
        <v>0</v>
      </c>
      <c r="AE13858" s="2">
        <v>5.7142857139999998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>
        <v>475023</v>
      </c>
      <c r="AL13858" s="39">
        <v>1</v>
      </c>
    </row>
    <row r="13859" spans="1:38" x14ac:dyDescent="0.2">
      <c r="A13859" t="s">
        <v>20276</v>
      </c>
      <c r="B13859" t="s">
        <v>20309</v>
      </c>
      <c r="C13859" t="s">
        <v>20310</v>
      </c>
      <c r="D13859" t="s">
        <v>20311</v>
      </c>
      <c r="E13859" s="2">
        <v>56.450549449999997</v>
      </c>
      <c r="F13859" s="2">
        <v>3.2527472529999999</v>
      </c>
      <c r="G13859" s="39"/>
      <c r="H13859" s="2">
        <v>3.4572707810000001</v>
      </c>
      <c r="I13859" s="2">
        <v>0.79120879099999997</v>
      </c>
      <c r="J13859" s="2">
        <v>0.84095775699999997</v>
      </c>
      <c r="K13859" s="2">
        <v>0.26923076899999998</v>
      </c>
      <c r="L13859" s="2">
        <v>0.25857142900000002</v>
      </c>
      <c r="M13859" s="2">
        <v>0</v>
      </c>
      <c r="N13859" s="2">
        <v>4.1428571429999996</v>
      </c>
      <c r="O13859" s="2">
        <v>0.66527472499999996</v>
      </c>
      <c r="P13859" s="2">
        <v>5.2747252749999998</v>
      </c>
      <c r="Q13859" s="2">
        <v>0</v>
      </c>
      <c r="R13859" s="2">
        <v>5.6063850500000001</v>
      </c>
      <c r="S13859" s="2">
        <v>5.2747252749999998</v>
      </c>
      <c r="T13859" s="2">
        <v>21.518681319999999</v>
      </c>
      <c r="U13859" s="2">
        <v>28.478100059999999</v>
      </c>
      <c r="V13859" s="2">
        <v>0.51318681300000002</v>
      </c>
      <c r="W13859" s="2">
        <v>3.4747252749999999</v>
      </c>
      <c r="X13859" s="2">
        <v>0</v>
      </c>
      <c r="Y13859" s="2">
        <v>4.2386606970000003</v>
      </c>
      <c r="Z13859" s="2">
        <v>3.508791209</v>
      </c>
      <c r="AA13859" s="2">
        <v>0.49703296699999999</v>
      </c>
      <c r="AB13859" s="2">
        <v>7.9230769000000006E-2</v>
      </c>
      <c r="AC13859" s="2">
        <v>4.3419116219999996</v>
      </c>
      <c r="AD13859" s="2">
        <v>0.77472527499999999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>
        <v>475044</v>
      </c>
      <c r="AL13859" s="39">
        <v>1</v>
      </c>
    </row>
    <row r="13860" spans="1:38" x14ac:dyDescent="0.2">
      <c r="A13860" t="s">
        <v>20276</v>
      </c>
      <c r="B13860" t="s">
        <v>20312</v>
      </c>
      <c r="C13860" t="s">
        <v>20278</v>
      </c>
      <c r="D13860" t="s">
        <v>496</v>
      </c>
      <c r="E13860" s="2">
        <v>71.604395600000004</v>
      </c>
      <c r="F13860" s="2">
        <v>5.7142857139999998</v>
      </c>
      <c r="G13860" s="39"/>
      <c r="H13860" s="2">
        <v>4.7882136280000003</v>
      </c>
      <c r="I13860" s="2">
        <v>0</v>
      </c>
      <c r="J13860" s="2">
        <v>0</v>
      </c>
      <c r="K13860" s="2">
        <v>0</v>
      </c>
      <c r="L13860" s="2">
        <v>0</v>
      </c>
      <c r="M13860" s="2">
        <v>0</v>
      </c>
      <c r="N13860" s="2">
        <v>0</v>
      </c>
      <c r="O13860" s="2">
        <v>1.258241758</v>
      </c>
      <c r="P13860" s="2">
        <v>5.5714285710000002</v>
      </c>
      <c r="Q13860" s="2">
        <v>2.0164835160000001</v>
      </c>
      <c r="R13860" s="2">
        <v>6.358195212</v>
      </c>
      <c r="S13860" s="2">
        <v>6.6291208790000002</v>
      </c>
      <c r="T13860" s="2">
        <v>15.53296703</v>
      </c>
      <c r="U13860" s="2">
        <v>18.570441989999999</v>
      </c>
      <c r="V13860" s="2">
        <v>5.269230769</v>
      </c>
      <c r="W13860" s="2">
        <v>7.0027472529999999</v>
      </c>
      <c r="X13860" s="2">
        <v>0</v>
      </c>
      <c r="Y13860" s="2">
        <v>10.28314917</v>
      </c>
      <c r="Z13860" s="2">
        <v>14.00549451</v>
      </c>
      <c r="AA13860" s="2">
        <v>6.6428571429999996</v>
      </c>
      <c r="AB13860" s="2">
        <v>5.4862637359999997</v>
      </c>
      <c r="AC13860" s="2">
        <v>21.89917127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>
        <v>475020</v>
      </c>
      <c r="AL13860" s="39">
        <v>1</v>
      </c>
    </row>
    <row r="13861" spans="1:38" x14ac:dyDescent="0.2">
      <c r="A13861" t="s">
        <v>20276</v>
      </c>
      <c r="B13861" t="s">
        <v>20313</v>
      </c>
      <c r="C13861" t="s">
        <v>2776</v>
      </c>
      <c r="D13861" t="s">
        <v>20284</v>
      </c>
      <c r="E13861" s="2">
        <v>105.2197802</v>
      </c>
      <c r="F13861" s="2">
        <v>5.6263736260000003</v>
      </c>
      <c r="G13861" s="39"/>
      <c r="H13861" s="2">
        <v>3.208355091</v>
      </c>
      <c r="I13861" s="2">
        <v>2.6373626369999998</v>
      </c>
      <c r="J13861" s="2">
        <v>1.5039164490000001</v>
      </c>
      <c r="K13861" s="2">
        <v>0.67032966999999999</v>
      </c>
      <c r="L13861" s="2">
        <v>0</v>
      </c>
      <c r="M13861" s="2">
        <v>4.0879120880000004</v>
      </c>
      <c r="N13861" s="2">
        <v>0</v>
      </c>
      <c r="O13861" s="2">
        <v>4.4285714289999998</v>
      </c>
      <c r="P13861" s="2">
        <v>5.4890109889999996</v>
      </c>
      <c r="Q13861" s="2">
        <v>5.1785714289999998</v>
      </c>
      <c r="R13861" s="2">
        <v>6.0830287209999998</v>
      </c>
      <c r="S13861" s="2">
        <v>5.8543956039999996</v>
      </c>
      <c r="T13861" s="2">
        <v>10.98351648</v>
      </c>
      <c r="U13861" s="2">
        <v>9.6015665800000001</v>
      </c>
      <c r="V13861" s="2">
        <v>8.8901098899999997</v>
      </c>
      <c r="W13861" s="2">
        <v>6.0796703299999999</v>
      </c>
      <c r="X13861" s="2">
        <v>0</v>
      </c>
      <c r="Y13861" s="2">
        <v>8.5362924279999994</v>
      </c>
      <c r="Z13861" s="2">
        <v>16.554945050000001</v>
      </c>
      <c r="AA13861" s="2">
        <v>3.9972527470000001</v>
      </c>
      <c r="AB13861" s="2">
        <v>0</v>
      </c>
      <c r="AC13861" s="2">
        <v>11.71958225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>
        <v>475014</v>
      </c>
      <c r="AL13861" s="39">
        <v>1</v>
      </c>
    </row>
    <row r="13862" spans="1:38" x14ac:dyDescent="0.2">
      <c r="A13862" t="s">
        <v>20276</v>
      </c>
      <c r="B13862" t="s">
        <v>20314</v>
      </c>
      <c r="C13862" t="s">
        <v>20304</v>
      </c>
      <c r="D13862" t="s">
        <v>20305</v>
      </c>
      <c r="E13862" s="2">
        <v>92.252747249999999</v>
      </c>
      <c r="F13862" s="2">
        <v>5.6263736260000003</v>
      </c>
      <c r="G13862" s="39"/>
      <c r="H13862" s="2">
        <v>3.659321024</v>
      </c>
      <c r="I13862" s="2">
        <v>0</v>
      </c>
      <c r="J13862" s="2">
        <v>0</v>
      </c>
      <c r="K13862" s="2">
        <v>0</v>
      </c>
      <c r="L13862" s="2">
        <v>2.9532967029999999</v>
      </c>
      <c r="M13862" s="2">
        <v>0</v>
      </c>
      <c r="N13862" s="2">
        <v>0</v>
      </c>
      <c r="O13862" s="2">
        <v>2.9890109890000001</v>
      </c>
      <c r="P13862" s="2">
        <v>4.3901098899999997</v>
      </c>
      <c r="Q13862" s="2">
        <v>0</v>
      </c>
      <c r="R13862" s="2">
        <v>2.8552709950000001</v>
      </c>
      <c r="S13862" s="2">
        <v>5.0796703299999999</v>
      </c>
      <c r="T13862" s="2">
        <v>21.796703300000001</v>
      </c>
      <c r="U13862" s="2">
        <v>17.480047649999999</v>
      </c>
      <c r="V13862" s="2">
        <v>7.4148351650000004</v>
      </c>
      <c r="W13862" s="2">
        <v>0</v>
      </c>
      <c r="X13862" s="2">
        <v>0</v>
      </c>
      <c r="Y13862" s="2">
        <v>4.8225134010000001</v>
      </c>
      <c r="Z13862" s="2">
        <v>5.1428571429999996</v>
      </c>
      <c r="AA13862" s="2">
        <v>0</v>
      </c>
      <c r="AB13862" s="2">
        <v>0</v>
      </c>
      <c r="AC13862" s="2">
        <v>3.3448481239999999</v>
      </c>
      <c r="AD13862" s="2">
        <v>0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>
        <v>475039</v>
      </c>
      <c r="AL13862" s="39">
        <v>1</v>
      </c>
    </row>
    <row r="13863" spans="1:38" x14ac:dyDescent="0.2">
      <c r="A13863" t="s">
        <v>20276</v>
      </c>
      <c r="B13863" t="s">
        <v>20315</v>
      </c>
      <c r="C13863" t="s">
        <v>20316</v>
      </c>
      <c r="D13863" t="s">
        <v>125</v>
      </c>
      <c r="E13863" s="2">
        <v>83.197802199999998</v>
      </c>
      <c r="F13863" s="2">
        <v>5.0989010989999999</v>
      </c>
      <c r="G13863" s="39"/>
      <c r="H13863" s="2">
        <v>3.6771892749999999</v>
      </c>
      <c r="I13863" s="2">
        <v>0.39560439600000002</v>
      </c>
      <c r="J13863" s="2">
        <v>0.28529916799999999</v>
      </c>
      <c r="K13863" s="2">
        <v>0.613186813</v>
      </c>
      <c r="L13863" s="2">
        <v>1.4450549450000001</v>
      </c>
      <c r="M13863" s="2">
        <v>0</v>
      </c>
      <c r="N13863" s="2">
        <v>0</v>
      </c>
      <c r="O13863" s="2">
        <v>4.6002197799999998</v>
      </c>
      <c r="P13863" s="2">
        <v>5.5549450550000001</v>
      </c>
      <c r="Q13863" s="2">
        <v>0</v>
      </c>
      <c r="R13863" s="2">
        <v>4.0060758160000001</v>
      </c>
      <c r="S13863" s="2">
        <v>0</v>
      </c>
      <c r="T13863" s="2">
        <v>20.100439560000002</v>
      </c>
      <c r="U13863" s="2">
        <v>14.49589222</v>
      </c>
      <c r="V13863" s="2">
        <v>7.2585714289999999</v>
      </c>
      <c r="W13863" s="2">
        <v>0.62087912099999998</v>
      </c>
      <c r="X13863" s="2">
        <v>0</v>
      </c>
      <c r="Y13863" s="2">
        <v>5.682446176</v>
      </c>
      <c r="Z13863" s="2">
        <v>8.3174725269999996</v>
      </c>
      <c r="AA13863" s="2">
        <v>5.1868131999999997E-2</v>
      </c>
      <c r="AB13863" s="2">
        <v>0</v>
      </c>
      <c r="AC13863" s="2">
        <v>6.035741646</v>
      </c>
      <c r="AD13863" s="2">
        <v>0</v>
      </c>
      <c r="AE13863" s="2">
        <v>4.911208791</v>
      </c>
      <c r="AF13863" s="2">
        <v>0</v>
      </c>
      <c r="AG13863" s="2">
        <v>0</v>
      </c>
      <c r="AH13863" s="2">
        <v>3.1507692309999999</v>
      </c>
      <c r="AI13863" s="2">
        <v>0</v>
      </c>
      <c r="AJ13863" s="2">
        <v>0</v>
      </c>
      <c r="AK13863">
        <v>475021</v>
      </c>
      <c r="AL13863" s="39">
        <v>1</v>
      </c>
    </row>
    <row r="13864" spans="1:38" x14ac:dyDescent="0.2">
      <c r="A13864" t="s">
        <v>20276</v>
      </c>
      <c r="B13864" t="s">
        <v>20317</v>
      </c>
      <c r="C13864" t="s">
        <v>2895</v>
      </c>
      <c r="D13864" t="s">
        <v>20286</v>
      </c>
      <c r="E13864" s="2">
        <v>66.46153846</v>
      </c>
      <c r="F13864" s="2">
        <v>5.7142857139999998</v>
      </c>
      <c r="G13864" s="39"/>
      <c r="H13864" s="2">
        <v>5.1587301590000001</v>
      </c>
      <c r="I13864" s="2">
        <v>0</v>
      </c>
      <c r="J13864" s="2">
        <v>0</v>
      </c>
      <c r="K13864" s="2">
        <v>0</v>
      </c>
      <c r="L13864" s="2">
        <v>0</v>
      </c>
      <c r="M13864" s="2">
        <v>0</v>
      </c>
      <c r="N13864" s="2">
        <v>0</v>
      </c>
      <c r="O13864" s="2">
        <v>2.3406593409999998</v>
      </c>
      <c r="P13864" s="2">
        <v>5.3626373630000002</v>
      </c>
      <c r="Q13864" s="2">
        <v>0</v>
      </c>
      <c r="R13864" s="2">
        <v>4.8412698409999999</v>
      </c>
      <c r="S13864" s="2">
        <v>5.4917582420000004</v>
      </c>
      <c r="T13864" s="2">
        <v>4.1401098899999997</v>
      </c>
      <c r="U13864" s="2">
        <v>8.6954365080000002</v>
      </c>
      <c r="V13864" s="2">
        <v>0.601648352</v>
      </c>
      <c r="W13864" s="2">
        <v>3.645604396</v>
      </c>
      <c r="X13864" s="2">
        <v>0</v>
      </c>
      <c r="Y13864" s="2">
        <v>3.8343253970000002</v>
      </c>
      <c r="Z13864" s="2">
        <v>14.612637360000001</v>
      </c>
      <c r="AA13864" s="2">
        <v>0</v>
      </c>
      <c r="AB13864" s="2">
        <v>0</v>
      </c>
      <c r="AC13864" s="2">
        <v>13.19196429</v>
      </c>
      <c r="AD13864" s="2">
        <v>0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>
        <v>475025</v>
      </c>
      <c r="AL13864" s="39">
        <v>1</v>
      </c>
    </row>
    <row r="13865" spans="1:38" x14ac:dyDescent="0.2">
      <c r="A13865" t="s">
        <v>20276</v>
      </c>
      <c r="B13865" t="s">
        <v>20318</v>
      </c>
      <c r="C13865" t="s">
        <v>20319</v>
      </c>
      <c r="D13865" t="s">
        <v>20311</v>
      </c>
      <c r="E13865" s="2">
        <v>74.648351649999995</v>
      </c>
      <c r="F13865" s="2">
        <v>4.923076923</v>
      </c>
      <c r="G13865" s="39"/>
      <c r="H13865" s="2">
        <v>3.957014574</v>
      </c>
      <c r="I13865" s="2">
        <v>0</v>
      </c>
      <c r="J13865" s="2">
        <v>0</v>
      </c>
      <c r="K13865" s="2">
        <v>0</v>
      </c>
      <c r="L13865" s="2">
        <v>0</v>
      </c>
      <c r="M13865" s="2">
        <v>0</v>
      </c>
      <c r="N13865" s="2">
        <v>0</v>
      </c>
      <c r="O13865" s="2">
        <v>2.365384615</v>
      </c>
      <c r="P13865" s="2">
        <v>5.9560439560000003</v>
      </c>
      <c r="Q13865" s="2">
        <v>0</v>
      </c>
      <c r="R13865" s="2">
        <v>4.7872810250000004</v>
      </c>
      <c r="S13865" s="2">
        <v>3.6675824179999998</v>
      </c>
      <c r="T13865" s="2">
        <v>12.70054945</v>
      </c>
      <c r="U13865" s="2">
        <v>13.156190199999999</v>
      </c>
      <c r="V13865" s="2">
        <v>5.3159340659999996</v>
      </c>
      <c r="W13865" s="2">
        <v>5.6895604400000002</v>
      </c>
      <c r="X13865" s="2">
        <v>0</v>
      </c>
      <c r="Y13865" s="2">
        <v>8.8458707489999995</v>
      </c>
      <c r="Z13865" s="2">
        <v>10.68131868</v>
      </c>
      <c r="AA13865" s="2">
        <v>1.101648352</v>
      </c>
      <c r="AB13865" s="2">
        <v>0</v>
      </c>
      <c r="AC13865" s="2">
        <v>9.4707787430000003</v>
      </c>
      <c r="AD13865" s="2">
        <v>0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>
        <v>475019</v>
      </c>
      <c r="AL13865" s="39">
        <v>1</v>
      </c>
    </row>
    <row r="13866" spans="1:38" x14ac:dyDescent="0.2">
      <c r="A13866" t="s">
        <v>20276</v>
      </c>
      <c r="B13866" t="s">
        <v>20320</v>
      </c>
      <c r="C13866" t="s">
        <v>13856</v>
      </c>
      <c r="D13866" t="s">
        <v>20321</v>
      </c>
      <c r="E13866" s="2">
        <v>62.175824179999999</v>
      </c>
      <c r="F13866" s="2">
        <v>5.3626373630000002</v>
      </c>
      <c r="G13866" s="39"/>
      <c r="H13866" s="2">
        <v>5.1749734890000001</v>
      </c>
      <c r="I13866" s="2">
        <v>0.428571429</v>
      </c>
      <c r="J13866" s="2">
        <v>0.41357370100000002</v>
      </c>
      <c r="K13866" s="2">
        <v>0.20054945099999999</v>
      </c>
      <c r="L13866" s="2">
        <v>0.34648351599999999</v>
      </c>
      <c r="M13866" s="2">
        <v>0</v>
      </c>
      <c r="N13866" s="2">
        <v>0</v>
      </c>
      <c r="O13866" s="2">
        <v>0.14879120900000001</v>
      </c>
      <c r="P13866" s="2">
        <v>0</v>
      </c>
      <c r="Q13866" s="2">
        <v>0</v>
      </c>
      <c r="R13866" s="2">
        <v>0</v>
      </c>
      <c r="S13866" s="2">
        <v>14.29384615</v>
      </c>
      <c r="T13866" s="2">
        <v>0</v>
      </c>
      <c r="U13866" s="2">
        <v>13.793637329999999</v>
      </c>
      <c r="V13866" s="2">
        <v>6.8592307689999998</v>
      </c>
      <c r="W13866" s="2">
        <v>4.5914285709999998</v>
      </c>
      <c r="X13866" s="2">
        <v>0</v>
      </c>
      <c r="Y13866" s="2">
        <v>11.04994698</v>
      </c>
      <c r="Z13866" s="2">
        <v>4.3720879119999996</v>
      </c>
      <c r="AA13866" s="2">
        <v>4.1939560440000001</v>
      </c>
      <c r="AB13866" s="2">
        <v>0</v>
      </c>
      <c r="AC13866" s="2">
        <v>8.2662778370000005</v>
      </c>
      <c r="AD13866" s="2">
        <v>0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>
        <v>475057</v>
      </c>
      <c r="AL13866" s="39">
        <v>1</v>
      </c>
    </row>
    <row r="13867" spans="1:38" x14ac:dyDescent="0.2">
      <c r="A13867" t="s">
        <v>20276</v>
      </c>
      <c r="B13867" t="s">
        <v>20322</v>
      </c>
      <c r="C13867" t="s">
        <v>20304</v>
      </c>
      <c r="D13867" t="s">
        <v>20305</v>
      </c>
      <c r="E13867" s="2">
        <v>112.82417580000001</v>
      </c>
      <c r="F13867" s="2">
        <v>5.7142857139999998</v>
      </c>
      <c r="G13867" s="39"/>
      <c r="H13867" s="2">
        <v>3.0388623749999999</v>
      </c>
      <c r="I13867" s="2">
        <v>0.93406593400000004</v>
      </c>
      <c r="J13867" s="2">
        <v>0.496737119</v>
      </c>
      <c r="K13867" s="2">
        <v>0.39560439600000002</v>
      </c>
      <c r="L13867" s="2">
        <v>10.71703297</v>
      </c>
      <c r="M13867" s="2">
        <v>0</v>
      </c>
      <c r="N13867" s="2">
        <v>0</v>
      </c>
      <c r="O13867" s="2">
        <v>4.0109890110000004</v>
      </c>
      <c r="P13867" s="2">
        <v>10.021978020000001</v>
      </c>
      <c r="Q13867" s="2">
        <v>0</v>
      </c>
      <c r="R13867" s="2">
        <v>5.3296970879999996</v>
      </c>
      <c r="S13867" s="2">
        <v>5.7142857139999998</v>
      </c>
      <c r="T13867" s="2">
        <v>9.8909890110000003</v>
      </c>
      <c r="U13867" s="2">
        <v>8.2988993860000004</v>
      </c>
      <c r="V13867" s="2">
        <v>7.596153846</v>
      </c>
      <c r="W13867" s="2">
        <v>5.057692308</v>
      </c>
      <c r="X13867" s="2">
        <v>0</v>
      </c>
      <c r="Y13867" s="2">
        <v>6.7293269699999998</v>
      </c>
      <c r="Z13867" s="2">
        <v>9.4725274729999995</v>
      </c>
      <c r="AA13867" s="2">
        <v>5.1675824180000003</v>
      </c>
      <c r="AB13867" s="2">
        <v>0</v>
      </c>
      <c r="AC13867" s="2">
        <v>7.7856238429999998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>
        <v>475018</v>
      </c>
      <c r="AL13867" s="39">
        <v>1</v>
      </c>
    </row>
    <row r="13868" spans="1:38" x14ac:dyDescent="0.2">
      <c r="A13868" t="s">
        <v>20276</v>
      </c>
      <c r="B13868" t="s">
        <v>20323</v>
      </c>
      <c r="C13868" t="s">
        <v>20291</v>
      </c>
      <c r="D13868" t="s">
        <v>125</v>
      </c>
      <c r="E13868" s="2">
        <v>21.098901099999999</v>
      </c>
      <c r="F13868" s="2">
        <v>5.7142857139999998</v>
      </c>
      <c r="G13868" s="39"/>
      <c r="H13868" s="2">
        <v>16.25</v>
      </c>
      <c r="I13868" s="2">
        <v>0.32472527499999998</v>
      </c>
      <c r="J13868" s="2">
        <v>0.92343750000000002</v>
      </c>
      <c r="K13868" s="2">
        <v>9.8901099000000006E-2</v>
      </c>
      <c r="L13868" s="2">
        <v>0</v>
      </c>
      <c r="M13868" s="2">
        <v>0</v>
      </c>
      <c r="N13868" s="2">
        <v>0</v>
      </c>
      <c r="O13868" s="2">
        <v>0.55131868100000003</v>
      </c>
      <c r="P13868" s="2">
        <v>0</v>
      </c>
      <c r="Q13868" s="2">
        <v>3.895604396</v>
      </c>
      <c r="R13868" s="2">
        <v>11.078125</v>
      </c>
      <c r="S13868" s="2">
        <v>0</v>
      </c>
      <c r="T13868" s="2">
        <v>8.0719780219999997</v>
      </c>
      <c r="U13868" s="2">
        <v>22.954687499999999</v>
      </c>
      <c r="V13868" s="2">
        <v>2.1532967030000001</v>
      </c>
      <c r="W13868" s="2">
        <v>0</v>
      </c>
      <c r="X13868" s="2">
        <v>0</v>
      </c>
      <c r="Y13868" s="2">
        <v>6.1234374999999996</v>
      </c>
      <c r="Z13868" s="2">
        <v>1.45</v>
      </c>
      <c r="AA13868" s="2">
        <v>0.50120879100000004</v>
      </c>
      <c r="AB13868" s="2">
        <v>0</v>
      </c>
      <c r="AC13868" s="2">
        <v>5.5487500000000001</v>
      </c>
      <c r="AD13868" s="2">
        <v>0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>
        <v>475055</v>
      </c>
      <c r="AL13868" s="39">
        <v>1</v>
      </c>
    </row>
    <row r="13869" spans="1:38" x14ac:dyDescent="0.2">
      <c r="A13869" t="s">
        <v>20276</v>
      </c>
      <c r="B13869" t="s">
        <v>20324</v>
      </c>
      <c r="C13869" t="s">
        <v>20307</v>
      </c>
      <c r="D13869" t="s">
        <v>20308</v>
      </c>
      <c r="E13869" s="2">
        <v>40.560439559999999</v>
      </c>
      <c r="F13869" s="2">
        <v>9.6208791209999998</v>
      </c>
      <c r="G13869" s="39"/>
      <c r="H13869" s="2">
        <v>14.231915470000001</v>
      </c>
      <c r="I13869" s="2">
        <v>0</v>
      </c>
      <c r="J13869" s="2">
        <v>0</v>
      </c>
      <c r="K13869" s="2">
        <v>0.14010988999999999</v>
      </c>
      <c r="L13869" s="2">
        <v>0.82692307700000001</v>
      </c>
      <c r="M13869" s="2">
        <v>0</v>
      </c>
      <c r="N13869" s="2">
        <v>0</v>
      </c>
      <c r="O13869" s="2">
        <v>0.28626373599999999</v>
      </c>
      <c r="P13869" s="2">
        <v>0</v>
      </c>
      <c r="Q13869" s="2">
        <v>0</v>
      </c>
      <c r="R13869" s="2">
        <v>0</v>
      </c>
      <c r="S13869" s="2">
        <v>4.9869230770000001</v>
      </c>
      <c r="T13869" s="2">
        <v>8.1585714290000002</v>
      </c>
      <c r="U13869" s="2">
        <v>19.44578705</v>
      </c>
      <c r="V13869" s="2">
        <v>1.2672527469999999</v>
      </c>
      <c r="W13869" s="2">
        <v>5.0293406589999998</v>
      </c>
      <c r="X13869" s="2">
        <v>0</v>
      </c>
      <c r="Y13869" s="2">
        <v>9.3143863450000008</v>
      </c>
      <c r="Z13869" s="2">
        <v>1.0818681320000001</v>
      </c>
      <c r="AA13869" s="2">
        <v>3.7864835160000001</v>
      </c>
      <c r="AB13869" s="2">
        <v>0</v>
      </c>
      <c r="AC13869" s="2">
        <v>7.2016255759999996</v>
      </c>
      <c r="AD13869" s="2">
        <v>0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>
        <v>475050</v>
      </c>
      <c r="AL13869" s="39">
        <v>1</v>
      </c>
    </row>
    <row r="13870" spans="1:38" x14ac:dyDescent="0.2">
      <c r="A13870" t="s">
        <v>20276</v>
      </c>
      <c r="B13870" t="s">
        <v>20325</v>
      </c>
      <c r="C13870" t="s">
        <v>20326</v>
      </c>
      <c r="D13870" t="s">
        <v>8350</v>
      </c>
      <c r="E13870" s="2">
        <v>42.560439559999999</v>
      </c>
      <c r="F13870" s="2">
        <v>5.7142857139999998</v>
      </c>
      <c r="G13870" s="39"/>
      <c r="H13870" s="2">
        <v>8.0557707199999999</v>
      </c>
      <c r="I13870" s="2">
        <v>1.1428571430000001</v>
      </c>
      <c r="J13870" s="2">
        <v>1.6111541439999999</v>
      </c>
      <c r="K13870" s="2">
        <v>0.15384615400000001</v>
      </c>
      <c r="L13870" s="2">
        <v>9.6483516000000005E-2</v>
      </c>
      <c r="M13870" s="2">
        <v>0</v>
      </c>
      <c r="N13870" s="2">
        <v>0</v>
      </c>
      <c r="O13870" s="2">
        <v>0.72131868099999996</v>
      </c>
      <c r="P13870" s="2">
        <v>5.7438461539999999</v>
      </c>
      <c r="Q13870" s="2">
        <v>0</v>
      </c>
      <c r="R13870" s="2">
        <v>8.0974438420000006</v>
      </c>
      <c r="S13870" s="2">
        <v>5.8696703299999999</v>
      </c>
      <c r="T13870" s="2">
        <v>15.03615385</v>
      </c>
      <c r="U13870" s="2">
        <v>29.472192100000001</v>
      </c>
      <c r="V13870" s="2">
        <v>1.863516484</v>
      </c>
      <c r="W13870" s="2">
        <v>2.2545054950000001</v>
      </c>
      <c r="X13870" s="2">
        <v>0</v>
      </c>
      <c r="Y13870" s="2">
        <v>5.8054221530000003</v>
      </c>
      <c r="Z13870" s="2">
        <v>1.145054945</v>
      </c>
      <c r="AA13870" s="2">
        <v>3.982197802</v>
      </c>
      <c r="AB13870" s="2">
        <v>1.301648352</v>
      </c>
      <c r="AC13870" s="2">
        <v>9.0632068159999992</v>
      </c>
      <c r="AD13870" s="2">
        <v>0.52197802199999999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>
        <v>475036</v>
      </c>
      <c r="AL13870" s="39">
        <v>1</v>
      </c>
    </row>
    <row r="13871" spans="1:38" x14ac:dyDescent="0.2">
      <c r="A13871" t="s">
        <v>20276</v>
      </c>
      <c r="B13871" t="s">
        <v>20327</v>
      </c>
      <c r="C13871" t="s">
        <v>20281</v>
      </c>
      <c r="D13871" t="s">
        <v>20282</v>
      </c>
      <c r="E13871" s="2">
        <v>82.835164840000004</v>
      </c>
      <c r="F13871" s="2">
        <v>7.4179120879999996</v>
      </c>
      <c r="G13871" s="39"/>
      <c r="H13871" s="2">
        <v>5.3730167150000003</v>
      </c>
      <c r="I13871" s="2">
        <v>0</v>
      </c>
      <c r="J13871" s="2">
        <v>0</v>
      </c>
      <c r="K13871" s="2">
        <v>0.321428571</v>
      </c>
      <c r="L13871" s="2">
        <v>0</v>
      </c>
      <c r="M13871" s="2">
        <v>0</v>
      </c>
      <c r="N13871" s="2">
        <v>5.2384615380000001</v>
      </c>
      <c r="O13871" s="2">
        <v>4.3991208789999998</v>
      </c>
      <c r="P13871" s="2">
        <v>15.26043956</v>
      </c>
      <c r="Q13871" s="2">
        <v>0</v>
      </c>
      <c r="R13871" s="2">
        <v>11.053595120000001</v>
      </c>
      <c r="S13871" s="2">
        <v>0</v>
      </c>
      <c r="T13871" s="2">
        <v>24.414285710000001</v>
      </c>
      <c r="U13871" s="2">
        <v>17.68400106</v>
      </c>
      <c r="V13871" s="2">
        <v>6.8768131869999998</v>
      </c>
      <c r="W13871" s="2">
        <v>3.0168131869999999</v>
      </c>
      <c r="X13871" s="2">
        <v>0</v>
      </c>
      <c r="Y13871" s="2">
        <v>7.1662509950000004</v>
      </c>
      <c r="Z13871" s="2">
        <v>1.5419780219999999</v>
      </c>
      <c r="AA13871" s="2">
        <v>6.6065934070000001</v>
      </c>
      <c r="AB13871" s="2">
        <v>0</v>
      </c>
      <c r="AC13871" s="2">
        <v>5.9022552399999997</v>
      </c>
      <c r="AD13871" s="2">
        <v>0</v>
      </c>
      <c r="AE13871" s="2">
        <v>5.0373626370000002</v>
      </c>
      <c r="AF13871" s="2">
        <v>0</v>
      </c>
      <c r="AG13871" s="2">
        <v>0</v>
      </c>
      <c r="AH13871" s="2">
        <v>0</v>
      </c>
      <c r="AI13871" s="2">
        <v>0</v>
      </c>
      <c r="AJ13871" s="2">
        <v>3.0879120879999999</v>
      </c>
      <c r="AK13871">
        <v>475032</v>
      </c>
      <c r="AL13871" s="39">
        <v>1</v>
      </c>
    </row>
    <row r="13872" spans="1:38" x14ac:dyDescent="0.2">
      <c r="A13872" t="s">
        <v>20276</v>
      </c>
      <c r="B13872" t="s">
        <v>20328</v>
      </c>
      <c r="C13872" t="s">
        <v>322</v>
      </c>
      <c r="D13872" t="s">
        <v>20308</v>
      </c>
      <c r="E13872" s="2">
        <v>53.373626369999997</v>
      </c>
      <c r="F13872" s="2">
        <v>5.4545054950000003</v>
      </c>
      <c r="G13872" s="39"/>
      <c r="H13872" s="2">
        <v>6.1316862260000002</v>
      </c>
      <c r="I13872" s="2">
        <v>0</v>
      </c>
      <c r="J13872" s="2">
        <v>0</v>
      </c>
      <c r="K13872" s="2">
        <v>0.14285714299999999</v>
      </c>
      <c r="L13872" s="2">
        <v>0.85351648400000002</v>
      </c>
      <c r="M13872" s="2">
        <v>0</v>
      </c>
      <c r="N13872" s="2">
        <v>0</v>
      </c>
      <c r="O13872" s="2">
        <v>0</v>
      </c>
      <c r="P13872" s="2">
        <v>0</v>
      </c>
      <c r="Q13872" s="2">
        <v>0</v>
      </c>
      <c r="R13872" s="2">
        <v>0</v>
      </c>
      <c r="S13872" s="2">
        <v>0</v>
      </c>
      <c r="T13872" s="2">
        <v>0</v>
      </c>
      <c r="U13872" s="2">
        <v>0</v>
      </c>
      <c r="V13872" s="2">
        <v>3.6283516480000002</v>
      </c>
      <c r="W13872" s="2">
        <v>0</v>
      </c>
      <c r="X13872" s="2">
        <v>0</v>
      </c>
      <c r="Y13872" s="2">
        <v>4.0788140830000001</v>
      </c>
      <c r="Z13872" s="2">
        <v>0.63384615399999999</v>
      </c>
      <c r="AA13872" s="2">
        <v>1.3278021980000001</v>
      </c>
      <c r="AB13872" s="2">
        <v>0</v>
      </c>
      <c r="AC13872" s="2">
        <v>2.2051883879999998</v>
      </c>
      <c r="AD13872" s="2">
        <v>0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>
        <v>475008</v>
      </c>
      <c r="AL13872" s="39">
        <v>1</v>
      </c>
    </row>
    <row r="13873" spans="1:38" x14ac:dyDescent="0.2">
      <c r="A13873" t="s">
        <v>20276</v>
      </c>
      <c r="B13873" t="s">
        <v>20329</v>
      </c>
      <c r="C13873" t="s">
        <v>20330</v>
      </c>
      <c r="D13873" t="s">
        <v>20284</v>
      </c>
      <c r="E13873" s="2">
        <v>27.494505490000002</v>
      </c>
      <c r="F13873" s="2">
        <v>5.538461538</v>
      </c>
      <c r="G13873" s="39"/>
      <c r="H13873" s="2">
        <v>12.08633094</v>
      </c>
      <c r="I13873" s="2">
        <v>0.17032966999999999</v>
      </c>
      <c r="J13873" s="2">
        <v>0.37170263799999997</v>
      </c>
      <c r="K13873" s="2">
        <v>0.29219780200000001</v>
      </c>
      <c r="L13873" s="2">
        <v>0.159340659</v>
      </c>
      <c r="M13873" s="2">
        <v>0</v>
      </c>
      <c r="N13873" s="2">
        <v>0.61263736300000005</v>
      </c>
      <c r="O13873" s="2">
        <v>0.78571428600000004</v>
      </c>
      <c r="P13873" s="2">
        <v>5.3351648349999996</v>
      </c>
      <c r="Q13873" s="2">
        <v>0</v>
      </c>
      <c r="R13873" s="2">
        <v>11.642685849999999</v>
      </c>
      <c r="S13873" s="2">
        <v>19.708791210000001</v>
      </c>
      <c r="T13873" s="2">
        <v>0</v>
      </c>
      <c r="U13873" s="2">
        <v>43.009592329999997</v>
      </c>
      <c r="V13873" s="2">
        <v>0.99450549499999996</v>
      </c>
      <c r="W13873" s="2">
        <v>0</v>
      </c>
      <c r="X13873" s="2">
        <v>0</v>
      </c>
      <c r="Y13873" s="2">
        <v>2.1702637889999998</v>
      </c>
      <c r="Z13873" s="2">
        <v>3.5302197799999999</v>
      </c>
      <c r="AA13873" s="2">
        <v>0.71428571399999996</v>
      </c>
      <c r="AB13873" s="2">
        <v>0</v>
      </c>
      <c r="AC13873" s="2">
        <v>9.2625899280000006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7.1428570999999996E-2</v>
      </c>
      <c r="AK13873">
        <v>475056</v>
      </c>
      <c r="AL13873" s="39">
        <v>1</v>
      </c>
    </row>
    <row r="13874" spans="1:38" x14ac:dyDescent="0.2">
      <c r="A13874" t="s">
        <v>20276</v>
      </c>
      <c r="B13874" t="s">
        <v>20331</v>
      </c>
      <c r="C13874" t="s">
        <v>20278</v>
      </c>
      <c r="D13874" t="s">
        <v>496</v>
      </c>
      <c r="E13874" s="2">
        <v>136.2307692</v>
      </c>
      <c r="F13874" s="2">
        <v>5.2747252749999998</v>
      </c>
      <c r="G13874" s="39"/>
      <c r="H13874" s="2">
        <v>2.3231426960000001</v>
      </c>
      <c r="I13874" s="2">
        <v>1.164835165</v>
      </c>
      <c r="J13874" s="2">
        <v>0.51302734500000002</v>
      </c>
      <c r="K13874" s="2">
        <v>0.68131868100000004</v>
      </c>
      <c r="L13874" s="2">
        <v>3.730769231</v>
      </c>
      <c r="M13874" s="2">
        <v>0</v>
      </c>
      <c r="N13874" s="2">
        <v>13.023626370000001</v>
      </c>
      <c r="O13874" s="2">
        <v>6.2390109889999996</v>
      </c>
      <c r="P13874" s="2">
        <v>17.368131869999999</v>
      </c>
      <c r="Q13874" s="2">
        <v>8.730769231</v>
      </c>
      <c r="R13874" s="2">
        <v>11.494716459999999</v>
      </c>
      <c r="S13874" s="2">
        <v>25.505494509999998</v>
      </c>
      <c r="T13874" s="2">
        <v>2.3406593409999998</v>
      </c>
      <c r="U13874" s="2">
        <v>12.264257479999999</v>
      </c>
      <c r="V13874" s="2">
        <v>15.75450549</v>
      </c>
      <c r="W13874" s="2">
        <v>5.8543956039999996</v>
      </c>
      <c r="X13874" s="2">
        <v>0</v>
      </c>
      <c r="Y13874" s="2">
        <v>9.517189643</v>
      </c>
      <c r="Z13874" s="2">
        <v>37.527472529999997</v>
      </c>
      <c r="AA13874" s="2">
        <v>0</v>
      </c>
      <c r="AB13874" s="2">
        <v>4.5329670330000003</v>
      </c>
      <c r="AC13874" s="2">
        <v>18.524643059999999</v>
      </c>
      <c r="AD13874" s="2">
        <v>1.199450549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>
        <v>475045</v>
      </c>
      <c r="AL13874" s="39">
        <v>1</v>
      </c>
    </row>
    <row r="13875" spans="1:38" x14ac:dyDescent="0.2">
      <c r="A13875" t="s">
        <v>20332</v>
      </c>
      <c r="B13875" t="s">
        <v>20333</v>
      </c>
      <c r="C13875" t="s">
        <v>20334</v>
      </c>
      <c r="D13875" t="s">
        <v>12654</v>
      </c>
      <c r="E13875" s="2">
        <v>112.8021978</v>
      </c>
      <c r="F13875" s="2">
        <v>5.7142857139999998</v>
      </c>
      <c r="G13875" s="39"/>
      <c r="H13875" s="2">
        <v>3.0394544570000002</v>
      </c>
      <c r="I13875" s="2">
        <v>1.071428571</v>
      </c>
      <c r="J13875" s="2">
        <v>0.56989771099999997</v>
      </c>
      <c r="K13875" s="2">
        <v>0.56868131899999996</v>
      </c>
      <c r="L13875" s="2">
        <v>2.8571428569999999</v>
      </c>
      <c r="M13875" s="2">
        <v>0</v>
      </c>
      <c r="N13875" s="2">
        <v>0</v>
      </c>
      <c r="O13875" s="2">
        <v>12.305054950000001</v>
      </c>
      <c r="P13875" s="2">
        <v>5.4505494509999997</v>
      </c>
      <c r="Q13875" s="2">
        <v>6.686373626</v>
      </c>
      <c r="R13875" s="2">
        <v>6.4556843639999997</v>
      </c>
      <c r="S13875" s="2">
        <v>5.538461538</v>
      </c>
      <c r="T13875" s="2">
        <v>5.5057142859999999</v>
      </c>
      <c r="U13875" s="2">
        <v>5.874447151</v>
      </c>
      <c r="V13875" s="2">
        <v>10.375274729999999</v>
      </c>
      <c r="W13875" s="2">
        <v>4.6705494510000003</v>
      </c>
      <c r="X13875" s="2">
        <v>0</v>
      </c>
      <c r="Y13875" s="2">
        <v>8.0029420360000003</v>
      </c>
      <c r="Z13875" s="2">
        <v>7.3730769230000002</v>
      </c>
      <c r="AA13875" s="2">
        <v>0</v>
      </c>
      <c r="AB13875" s="2">
        <v>20.647032970000001</v>
      </c>
      <c r="AC13875" s="2">
        <v>14.90402338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>
        <v>505473</v>
      </c>
      <c r="AL13875" s="39">
        <v>10</v>
      </c>
    </row>
    <row r="13876" spans="1:38" x14ac:dyDescent="0.2">
      <c r="A13876" t="s">
        <v>20332</v>
      </c>
      <c r="B13876" t="s">
        <v>20335</v>
      </c>
      <c r="C13876" t="s">
        <v>20336</v>
      </c>
      <c r="D13876" t="s">
        <v>12654</v>
      </c>
      <c r="E13876" s="2">
        <v>97.153846150000007</v>
      </c>
      <c r="F13876" s="2">
        <v>5.7142857139999998</v>
      </c>
      <c r="G13876" s="39"/>
      <c r="H13876" s="2">
        <v>3.529012555</v>
      </c>
      <c r="I13876" s="2">
        <v>0.48351648400000002</v>
      </c>
      <c r="J13876" s="2">
        <v>0.298608755</v>
      </c>
      <c r="K13876" s="2">
        <v>0</v>
      </c>
      <c r="L13876" s="2">
        <v>3.5494505489999999</v>
      </c>
      <c r="M13876" s="2">
        <v>0</v>
      </c>
      <c r="N13876" s="2">
        <v>0</v>
      </c>
      <c r="O13876" s="2">
        <v>2.7076923079999999</v>
      </c>
      <c r="P13876" s="2">
        <v>5.6164835159999997</v>
      </c>
      <c r="Q13876" s="2">
        <v>4.6813186809999996</v>
      </c>
      <c r="R13876" s="2">
        <v>6.3596878180000003</v>
      </c>
      <c r="S13876" s="2">
        <v>0</v>
      </c>
      <c r="T13876" s="2">
        <v>11.832967030000001</v>
      </c>
      <c r="U13876" s="2">
        <v>7.3077706139999998</v>
      </c>
      <c r="V13876" s="2">
        <v>5.986703297</v>
      </c>
      <c r="W13876" s="2">
        <v>5.0581318680000003</v>
      </c>
      <c r="X13876" s="2">
        <v>0</v>
      </c>
      <c r="Y13876" s="2">
        <v>6.8210383439999998</v>
      </c>
      <c r="Z13876" s="2">
        <v>4.1274725270000001</v>
      </c>
      <c r="AA13876" s="2">
        <v>6.6585714290000002</v>
      </c>
      <c r="AB13876" s="2">
        <v>0</v>
      </c>
      <c r="AC13876" s="2">
        <v>6.6612147950000002</v>
      </c>
      <c r="AD13876" s="2">
        <v>0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>
        <v>505483</v>
      </c>
      <c r="AL13876" s="39">
        <v>10</v>
      </c>
    </row>
    <row r="13877" spans="1:38" x14ac:dyDescent="0.2">
      <c r="A13877" t="s">
        <v>20332</v>
      </c>
      <c r="B13877" t="s">
        <v>20337</v>
      </c>
      <c r="C13877" t="s">
        <v>20338</v>
      </c>
      <c r="D13877" t="s">
        <v>20339</v>
      </c>
      <c r="E13877" s="2">
        <v>60.373626369999997</v>
      </c>
      <c r="F13877" s="2">
        <v>5.7142857139999998</v>
      </c>
      <c r="G13877" s="39"/>
      <c r="H13877" s="2">
        <v>5.678922461</v>
      </c>
      <c r="I13877" s="2">
        <v>0</v>
      </c>
      <c r="J13877" s="2">
        <v>0</v>
      </c>
      <c r="K13877" s="2">
        <v>0.39714285700000002</v>
      </c>
      <c r="L13877" s="2">
        <v>1.0906593410000001</v>
      </c>
      <c r="M13877" s="2">
        <v>0</v>
      </c>
      <c r="N13877" s="2">
        <v>0</v>
      </c>
      <c r="O13877" s="2">
        <v>3.5313186810000001</v>
      </c>
      <c r="P13877" s="2">
        <v>5.553296703</v>
      </c>
      <c r="Q13877" s="2">
        <v>2.7091208789999999</v>
      </c>
      <c r="R13877" s="2">
        <v>8.2112850379999998</v>
      </c>
      <c r="S13877" s="2">
        <v>5.3642857140000002</v>
      </c>
      <c r="T13877" s="2">
        <v>2.5187912090000002</v>
      </c>
      <c r="U13877" s="2">
        <v>7.8342919550000003</v>
      </c>
      <c r="V13877" s="2">
        <v>4.2127472529999999</v>
      </c>
      <c r="W13877" s="2">
        <v>2.8048351650000001</v>
      </c>
      <c r="X13877" s="2">
        <v>0</v>
      </c>
      <c r="Y13877" s="2">
        <v>6.9741536220000002</v>
      </c>
      <c r="Z13877" s="2">
        <v>4.8923076920000002</v>
      </c>
      <c r="AA13877" s="2">
        <v>10.23054945</v>
      </c>
      <c r="AB13877" s="2">
        <v>0</v>
      </c>
      <c r="AC13877" s="2">
        <v>15.029268289999999</v>
      </c>
      <c r="AD13877" s="2">
        <v>0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.62637362600000002</v>
      </c>
      <c r="AK13877">
        <v>505257</v>
      </c>
      <c r="AL13877" s="39">
        <v>10</v>
      </c>
    </row>
    <row r="13878" spans="1:38" x14ac:dyDescent="0.2">
      <c r="A13878" t="s">
        <v>20332</v>
      </c>
      <c r="B13878" t="s">
        <v>20340</v>
      </c>
      <c r="C13878" t="s">
        <v>20341</v>
      </c>
      <c r="D13878" t="s">
        <v>20342</v>
      </c>
      <c r="E13878" s="2">
        <v>70.824175819999994</v>
      </c>
      <c r="F13878" s="2">
        <v>5.6263736260000003</v>
      </c>
      <c r="G13878" s="39"/>
      <c r="H13878" s="2">
        <v>4.7664856479999997</v>
      </c>
      <c r="I13878" s="2">
        <v>0</v>
      </c>
      <c r="J13878" s="2">
        <v>0</v>
      </c>
      <c r="K13878" s="2">
        <v>0.23516483499999999</v>
      </c>
      <c r="L13878" s="2">
        <v>2.7252747249999998</v>
      </c>
      <c r="M13878" s="2">
        <v>0</v>
      </c>
      <c r="N13878" s="2">
        <v>0</v>
      </c>
      <c r="O13878" s="2">
        <v>1.645054945</v>
      </c>
      <c r="P13878" s="2">
        <v>9.4726373630000005</v>
      </c>
      <c r="Q13878" s="2">
        <v>1.228131868</v>
      </c>
      <c r="R13878" s="2">
        <v>9.0653529870000007</v>
      </c>
      <c r="S13878" s="2">
        <v>5.7719780219999999</v>
      </c>
      <c r="T13878" s="2">
        <v>5.5462637360000002</v>
      </c>
      <c r="U13878" s="2">
        <v>9.5884561680000004</v>
      </c>
      <c r="V13878" s="2">
        <v>4.8460439559999999</v>
      </c>
      <c r="W13878" s="2">
        <v>0</v>
      </c>
      <c r="X13878" s="2">
        <v>0</v>
      </c>
      <c r="Y13878" s="2">
        <v>4.1054150500000004</v>
      </c>
      <c r="Z13878" s="2">
        <v>9.5232967029999998</v>
      </c>
      <c r="AA13878" s="2">
        <v>6.6765934070000004</v>
      </c>
      <c r="AB13878" s="2">
        <v>0</v>
      </c>
      <c r="AC13878" s="2">
        <v>13.72403413</v>
      </c>
      <c r="AD13878" s="2">
        <v>0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>
        <v>505092</v>
      </c>
      <c r="AL13878" s="39">
        <v>10</v>
      </c>
    </row>
    <row r="13879" spans="1:38" x14ac:dyDescent="0.2">
      <c r="A13879" t="s">
        <v>20332</v>
      </c>
      <c r="B13879" t="s">
        <v>20343</v>
      </c>
      <c r="C13879" t="s">
        <v>20344</v>
      </c>
      <c r="D13879" t="s">
        <v>20345</v>
      </c>
      <c r="E13879" s="2">
        <v>98.318681319999996</v>
      </c>
      <c r="F13879" s="2">
        <v>5.6263736260000003</v>
      </c>
      <c r="G13879" s="39"/>
      <c r="H13879" s="2">
        <v>3.4335531459999999</v>
      </c>
      <c r="I13879" s="2">
        <v>0</v>
      </c>
      <c r="J13879" s="2">
        <v>0</v>
      </c>
      <c r="K13879" s="2">
        <v>0</v>
      </c>
      <c r="L13879" s="2">
        <v>0</v>
      </c>
      <c r="M13879" s="2">
        <v>0</v>
      </c>
      <c r="N13879" s="2">
        <v>0</v>
      </c>
      <c r="O13879" s="2">
        <v>4.604945055</v>
      </c>
      <c r="P13879" s="2">
        <v>9.0202197799999997</v>
      </c>
      <c r="Q13879" s="2">
        <v>0</v>
      </c>
      <c r="R13879" s="2">
        <v>5.5046831340000004</v>
      </c>
      <c r="S13879" s="2">
        <v>5.9401098899999996</v>
      </c>
      <c r="T13879" s="2">
        <v>8.0153846150000003</v>
      </c>
      <c r="U13879" s="2">
        <v>8.516485973</v>
      </c>
      <c r="V13879" s="2">
        <v>6.9302197799999998</v>
      </c>
      <c r="W13879" s="2">
        <v>10.05362637</v>
      </c>
      <c r="X13879" s="2">
        <v>0</v>
      </c>
      <c r="Y13879" s="2">
        <v>10.36456913</v>
      </c>
      <c r="Z13879" s="2">
        <v>10.452417580000001</v>
      </c>
      <c r="AA13879" s="2">
        <v>11.539780220000001</v>
      </c>
      <c r="AB13879" s="2">
        <v>0</v>
      </c>
      <c r="AC13879" s="2">
        <v>13.420967920000001</v>
      </c>
      <c r="AD13879" s="2">
        <v>0</v>
      </c>
      <c r="AE13879" s="2">
        <v>0</v>
      </c>
      <c r="AF13879" s="2">
        <v>0</v>
      </c>
      <c r="AG13879" s="2">
        <v>0</v>
      </c>
      <c r="AH13879" s="2">
        <v>2.2857142860000002</v>
      </c>
      <c r="AI13879" s="2">
        <v>0</v>
      </c>
      <c r="AJ13879" s="2">
        <v>0</v>
      </c>
      <c r="AK13879">
        <v>505319</v>
      </c>
      <c r="AL13879" s="39">
        <v>10</v>
      </c>
    </row>
    <row r="13880" spans="1:38" x14ac:dyDescent="0.2">
      <c r="A13880" t="s">
        <v>20332</v>
      </c>
      <c r="B13880" t="s">
        <v>20346</v>
      </c>
      <c r="C13880" t="s">
        <v>18353</v>
      </c>
      <c r="D13880" t="s">
        <v>20347</v>
      </c>
      <c r="E13880" s="2">
        <v>50.53846154</v>
      </c>
      <c r="F13880" s="2">
        <v>5.6263736260000003</v>
      </c>
      <c r="G13880" s="39"/>
      <c r="H13880" s="2">
        <v>6.6797129809999998</v>
      </c>
      <c r="I13880" s="2">
        <v>0</v>
      </c>
      <c r="J13880" s="2">
        <v>0</v>
      </c>
      <c r="K13880" s="2">
        <v>0</v>
      </c>
      <c r="L13880" s="2">
        <v>5.0879120880000004</v>
      </c>
      <c r="M13880" s="2">
        <v>0</v>
      </c>
      <c r="N13880" s="2">
        <v>0</v>
      </c>
      <c r="O13880" s="2">
        <v>0</v>
      </c>
      <c r="P13880" s="2">
        <v>5.7362637359999997</v>
      </c>
      <c r="Q13880" s="2">
        <v>0</v>
      </c>
      <c r="R13880" s="2">
        <v>6.8101761249999999</v>
      </c>
      <c r="S13880" s="2">
        <v>4.8956043960000004</v>
      </c>
      <c r="T13880" s="2">
        <v>3.3736263740000001</v>
      </c>
      <c r="U13880" s="2">
        <v>9.8173515980000001</v>
      </c>
      <c r="V13880" s="2">
        <v>0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30.63461538</v>
      </c>
      <c r="AH13880" s="2">
        <v>0</v>
      </c>
      <c r="AI13880" s="2">
        <v>0</v>
      </c>
      <c r="AJ13880" s="2">
        <v>0</v>
      </c>
      <c r="AK13880">
        <v>505361</v>
      </c>
      <c r="AL13880" s="39">
        <v>10</v>
      </c>
    </row>
    <row r="13881" spans="1:38" x14ac:dyDescent="0.2">
      <c r="A13881" t="s">
        <v>20332</v>
      </c>
      <c r="B13881" t="s">
        <v>20348</v>
      </c>
      <c r="C13881" t="s">
        <v>20349</v>
      </c>
      <c r="D13881" t="s">
        <v>20350</v>
      </c>
      <c r="E13881" s="2">
        <v>45.593406590000001</v>
      </c>
      <c r="F13881" s="2">
        <v>4.3956043960000004</v>
      </c>
      <c r="G13881" s="39"/>
      <c r="H13881" s="2">
        <v>5.7845263920000001</v>
      </c>
      <c r="I13881" s="2">
        <v>0.56868131899999996</v>
      </c>
      <c r="J13881" s="2">
        <v>0.74837310199999996</v>
      </c>
      <c r="K13881" s="2">
        <v>0.30769230800000003</v>
      </c>
      <c r="L13881" s="2">
        <v>4.8602197800000004</v>
      </c>
      <c r="M13881" s="2">
        <v>0</v>
      </c>
      <c r="N13881" s="2">
        <v>0</v>
      </c>
      <c r="O13881" s="2">
        <v>0.666263736</v>
      </c>
      <c r="P13881" s="2">
        <v>3.864505495</v>
      </c>
      <c r="Q13881" s="2">
        <v>2.2975824180000002</v>
      </c>
      <c r="R13881" s="2">
        <v>8.1091829359999998</v>
      </c>
      <c r="S13881" s="2">
        <v>5.4707692310000002</v>
      </c>
      <c r="T13881" s="2">
        <v>4.5599999999999996</v>
      </c>
      <c r="U13881" s="2">
        <v>13.200289229999999</v>
      </c>
      <c r="V13881" s="2">
        <v>0.57032967000000001</v>
      </c>
      <c r="W13881" s="2">
        <v>4.8534065929999999</v>
      </c>
      <c r="X13881" s="2">
        <v>0</v>
      </c>
      <c r="Y13881" s="2">
        <v>7.1375271150000001</v>
      </c>
      <c r="Z13881" s="2">
        <v>0.68835164800000004</v>
      </c>
      <c r="AA13881" s="2">
        <v>5.69</v>
      </c>
      <c r="AB13881" s="2">
        <v>0</v>
      </c>
      <c r="AC13881" s="2">
        <v>8.3937816339999998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>
        <v>505401</v>
      </c>
      <c r="AL13881" s="39">
        <v>10</v>
      </c>
    </row>
    <row r="13882" spans="1:38" x14ac:dyDescent="0.2">
      <c r="A13882" t="s">
        <v>20332</v>
      </c>
      <c r="B13882" t="s">
        <v>20351</v>
      </c>
      <c r="C13882" t="s">
        <v>9017</v>
      </c>
      <c r="D13882" t="s">
        <v>20345</v>
      </c>
      <c r="E13882" s="2">
        <v>51.021978019999999</v>
      </c>
      <c r="F13882" s="2">
        <v>5.0989010989999999</v>
      </c>
      <c r="G13882" s="39"/>
      <c r="H13882" s="2">
        <v>5.9961231960000001</v>
      </c>
      <c r="I13882" s="2">
        <v>0.52747252700000002</v>
      </c>
      <c r="J13882" s="2">
        <v>0.62028860699999999</v>
      </c>
      <c r="K13882" s="2">
        <v>0</v>
      </c>
      <c r="L13882" s="2">
        <v>1.326923077</v>
      </c>
      <c r="M13882" s="2">
        <v>0</v>
      </c>
      <c r="N13882" s="2">
        <v>0</v>
      </c>
      <c r="O13882" s="2">
        <v>0.70989011000000002</v>
      </c>
      <c r="P13882" s="2">
        <v>4.4954945049999999</v>
      </c>
      <c r="Q13882" s="2">
        <v>5.1857142859999996</v>
      </c>
      <c r="R13882" s="2">
        <v>11.38475124</v>
      </c>
      <c r="S13882" s="2">
        <v>4.7015384620000003</v>
      </c>
      <c r="T13882" s="2">
        <v>1.7985714290000001</v>
      </c>
      <c r="U13882" s="2">
        <v>7.6438940339999997</v>
      </c>
      <c r="V13882" s="2">
        <v>4.6843956039999997</v>
      </c>
      <c r="W13882" s="2">
        <v>4.4459340660000004</v>
      </c>
      <c r="X13882" s="2">
        <v>0</v>
      </c>
      <c r="Y13882" s="2">
        <v>10.73693733</v>
      </c>
      <c r="Z13882" s="2">
        <v>1.9484615380000001</v>
      </c>
      <c r="AA13882" s="2">
        <v>3.4009890110000001</v>
      </c>
      <c r="AB13882" s="2">
        <v>0</v>
      </c>
      <c r="AC13882" s="2">
        <v>6.2907602840000001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>
        <v>505351</v>
      </c>
      <c r="AL13882" s="39">
        <v>10</v>
      </c>
    </row>
    <row r="13883" spans="1:38" x14ac:dyDescent="0.2">
      <c r="A13883" t="s">
        <v>20332</v>
      </c>
      <c r="B13883" t="s">
        <v>20352</v>
      </c>
      <c r="C13883" t="s">
        <v>136</v>
      </c>
      <c r="D13883" t="s">
        <v>20353</v>
      </c>
      <c r="E13883" s="2">
        <v>76.791208789999999</v>
      </c>
      <c r="F13883" s="2">
        <v>5.6263736260000003</v>
      </c>
      <c r="G13883" s="39"/>
      <c r="H13883" s="2">
        <v>4.3961076129999999</v>
      </c>
      <c r="I13883" s="2">
        <v>0</v>
      </c>
      <c r="J13883" s="2">
        <v>0</v>
      </c>
      <c r="K13883" s="2">
        <v>0</v>
      </c>
      <c r="L13883" s="2">
        <v>0</v>
      </c>
      <c r="M13883" s="2">
        <v>0</v>
      </c>
      <c r="N13883" s="2">
        <v>0</v>
      </c>
      <c r="O13883" s="2">
        <v>5.4505494509999997</v>
      </c>
      <c r="P13883" s="2">
        <v>7.690769231</v>
      </c>
      <c r="Q13883" s="2">
        <v>0</v>
      </c>
      <c r="R13883" s="2">
        <v>6.0091013169999998</v>
      </c>
      <c r="S13883" s="2">
        <v>4.5507692310000003</v>
      </c>
      <c r="T13883" s="2">
        <v>11.30318681</v>
      </c>
      <c r="U13883" s="2">
        <v>12.387321119999999</v>
      </c>
      <c r="V13883" s="2">
        <v>0.79164835200000006</v>
      </c>
      <c r="W13883" s="2">
        <v>10.075934070000001</v>
      </c>
      <c r="X13883" s="2">
        <v>0</v>
      </c>
      <c r="Y13883" s="2">
        <v>8.49127075</v>
      </c>
      <c r="Z13883" s="2">
        <v>1.6258241760000001</v>
      </c>
      <c r="AA13883" s="2">
        <v>5.2930769230000001</v>
      </c>
      <c r="AB13883" s="2">
        <v>0</v>
      </c>
      <c r="AC13883" s="2">
        <v>5.4060103030000004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>
        <v>505355</v>
      </c>
      <c r="AL13883" s="39">
        <v>10</v>
      </c>
    </row>
    <row r="13884" spans="1:38" x14ac:dyDescent="0.2">
      <c r="A13884" t="s">
        <v>20332</v>
      </c>
      <c r="B13884" t="s">
        <v>20354</v>
      </c>
      <c r="C13884" t="s">
        <v>20338</v>
      </c>
      <c r="D13884" t="s">
        <v>20339</v>
      </c>
      <c r="E13884" s="2">
        <v>80.373626369999997</v>
      </c>
      <c r="F13884" s="2">
        <v>5.7142857139999998</v>
      </c>
      <c r="G13884" s="39"/>
      <c r="H13884" s="2">
        <v>4.265791632</v>
      </c>
      <c r="I13884" s="2">
        <v>0.263736264</v>
      </c>
      <c r="J13884" s="2">
        <v>0.196882691</v>
      </c>
      <c r="K13884" s="2">
        <v>0.73087912099999996</v>
      </c>
      <c r="L13884" s="2">
        <v>2.395604396</v>
      </c>
      <c r="M13884" s="2">
        <v>0</v>
      </c>
      <c r="N13884" s="2">
        <v>0</v>
      </c>
      <c r="O13884" s="2">
        <v>2.436373626</v>
      </c>
      <c r="P13884" s="2">
        <v>7.6247252750000003</v>
      </c>
      <c r="Q13884" s="2">
        <v>0</v>
      </c>
      <c r="R13884" s="2">
        <v>5.6919606229999999</v>
      </c>
      <c r="S13884" s="2">
        <v>5.3430769229999999</v>
      </c>
      <c r="T13884" s="2">
        <v>9.6029670330000005</v>
      </c>
      <c r="U13884" s="2">
        <v>11.15742412</v>
      </c>
      <c r="V13884" s="2">
        <v>8.5715384619999995</v>
      </c>
      <c r="W13884" s="2">
        <v>5.9539560439999999</v>
      </c>
      <c r="X13884" s="2">
        <v>0</v>
      </c>
      <c r="Y13884" s="2">
        <v>10.843478259999999</v>
      </c>
      <c r="Z13884" s="2">
        <v>7.041428571</v>
      </c>
      <c r="AA13884" s="2">
        <v>3.761758242</v>
      </c>
      <c r="AB13884" s="2">
        <v>0</v>
      </c>
      <c r="AC13884" s="2">
        <v>8.0647251850000004</v>
      </c>
      <c r="AD13884" s="2">
        <v>0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>
        <v>505114</v>
      </c>
      <c r="AL13884" s="39">
        <v>10</v>
      </c>
    </row>
    <row r="13885" spans="1:38" x14ac:dyDescent="0.2">
      <c r="A13885" t="s">
        <v>20332</v>
      </c>
      <c r="B13885" t="s">
        <v>20355</v>
      </c>
      <c r="C13885" t="s">
        <v>20356</v>
      </c>
      <c r="D13885" t="s">
        <v>20353</v>
      </c>
      <c r="E13885" s="2">
        <v>106.2307692</v>
      </c>
      <c r="F13885" s="2">
        <v>5.0989010989999999</v>
      </c>
      <c r="G13885" s="39"/>
      <c r="H13885" s="2">
        <v>2.8799006930000002</v>
      </c>
      <c r="I13885" s="2">
        <v>0</v>
      </c>
      <c r="J13885" s="2">
        <v>0</v>
      </c>
      <c r="K13885" s="2">
        <v>0.69395604399999999</v>
      </c>
      <c r="L13885" s="2">
        <v>4.7170329669999997</v>
      </c>
      <c r="M13885" s="2">
        <v>0</v>
      </c>
      <c r="N13885" s="2">
        <v>0</v>
      </c>
      <c r="O13885" s="2">
        <v>2.8531868130000002</v>
      </c>
      <c r="P13885" s="2">
        <v>9.9507692310000007</v>
      </c>
      <c r="Q13885" s="2">
        <v>4.9861538459999997</v>
      </c>
      <c r="R13885" s="2">
        <v>8.4364952930000001</v>
      </c>
      <c r="S13885" s="2">
        <v>5.571098901</v>
      </c>
      <c r="T13885" s="2">
        <v>8.2113186809999998</v>
      </c>
      <c r="U13885" s="2">
        <v>7.7844212270000002</v>
      </c>
      <c r="V13885" s="2">
        <v>6.7353846150000001</v>
      </c>
      <c r="W13885" s="2">
        <v>10.21428571</v>
      </c>
      <c r="X13885" s="2">
        <v>0</v>
      </c>
      <c r="Y13885" s="2">
        <v>9.5733112649999992</v>
      </c>
      <c r="Z13885" s="2">
        <v>3.4942857140000001</v>
      </c>
      <c r="AA13885" s="2">
        <v>15.41021978</v>
      </c>
      <c r="AB13885" s="2">
        <v>0</v>
      </c>
      <c r="AC13885" s="2">
        <v>10.677418019999999</v>
      </c>
      <c r="AD13885" s="2">
        <v>0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>
        <v>505510</v>
      </c>
      <c r="AL13885" s="39">
        <v>10</v>
      </c>
    </row>
    <row r="13886" spans="1:38" x14ac:dyDescent="0.2">
      <c r="A13886" t="s">
        <v>20332</v>
      </c>
      <c r="B13886" t="s">
        <v>20357</v>
      </c>
      <c r="C13886" t="s">
        <v>20338</v>
      </c>
      <c r="D13886" t="s">
        <v>20339</v>
      </c>
      <c r="E13886" s="2">
        <v>90.505494510000005</v>
      </c>
      <c r="F13886" s="2">
        <v>5.4505494509999997</v>
      </c>
      <c r="G13886" s="39"/>
      <c r="H13886" s="2">
        <v>3.6134045650000002</v>
      </c>
      <c r="I13886" s="2">
        <v>0</v>
      </c>
      <c r="J13886" s="2">
        <v>0</v>
      </c>
      <c r="K13886" s="2">
        <v>0.622527473</v>
      </c>
      <c r="L13886" s="2">
        <v>3.562197802</v>
      </c>
      <c r="M13886" s="2">
        <v>0</v>
      </c>
      <c r="N13886" s="2">
        <v>0</v>
      </c>
      <c r="O13886" s="2">
        <v>2.488241758</v>
      </c>
      <c r="P13886" s="2">
        <v>2.9569230769999999</v>
      </c>
      <c r="Q13886" s="2">
        <v>12.479890109999999</v>
      </c>
      <c r="R13886" s="2">
        <v>10.233729970000001</v>
      </c>
      <c r="S13886" s="2">
        <v>0</v>
      </c>
      <c r="T13886" s="2">
        <v>15.71703297</v>
      </c>
      <c r="U13886" s="2">
        <v>10.419499760000001</v>
      </c>
      <c r="V13886" s="2">
        <v>5.4138461539999998</v>
      </c>
      <c r="W13886" s="2">
        <v>5.5626373630000003</v>
      </c>
      <c r="X13886" s="2">
        <v>0</v>
      </c>
      <c r="Y13886" s="2">
        <v>7.2767848470000001</v>
      </c>
      <c r="Z13886" s="2">
        <v>5.0512087909999996</v>
      </c>
      <c r="AA13886" s="2">
        <v>11.77131868</v>
      </c>
      <c r="AB13886" s="2">
        <v>0</v>
      </c>
      <c r="AC13886" s="2">
        <v>11.1523798</v>
      </c>
      <c r="AD13886" s="2">
        <v>0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>
        <v>505496</v>
      </c>
      <c r="AL13886" s="39">
        <v>10</v>
      </c>
    </row>
    <row r="13887" spans="1:38" x14ac:dyDescent="0.2">
      <c r="A13887" t="s">
        <v>20332</v>
      </c>
      <c r="B13887" t="s">
        <v>20358</v>
      </c>
      <c r="C13887" t="s">
        <v>20359</v>
      </c>
      <c r="D13887" t="s">
        <v>125</v>
      </c>
      <c r="E13887" s="2">
        <v>58.637362639999999</v>
      </c>
      <c r="F13887" s="2">
        <v>4.4835164839999999</v>
      </c>
      <c r="G13887" s="39"/>
      <c r="H13887" s="2">
        <v>4.5877061469999996</v>
      </c>
      <c r="I13887" s="2">
        <v>0</v>
      </c>
      <c r="J13887" s="2">
        <v>0</v>
      </c>
      <c r="K13887" s="2">
        <v>0.38186813200000003</v>
      </c>
      <c r="L13887" s="2">
        <v>1.777472527</v>
      </c>
      <c r="M13887" s="2">
        <v>0</v>
      </c>
      <c r="N13887" s="2">
        <v>0</v>
      </c>
      <c r="O13887" s="2">
        <v>0.81593406599999996</v>
      </c>
      <c r="P13887" s="2">
        <v>5.05</v>
      </c>
      <c r="Q13887" s="2">
        <v>4.2483516479999999</v>
      </c>
      <c r="R13887" s="2">
        <v>9.5144302849999995</v>
      </c>
      <c r="S13887" s="2">
        <v>0</v>
      </c>
      <c r="T13887" s="2">
        <v>11.398571430000001</v>
      </c>
      <c r="U13887" s="2">
        <v>11.663455770000001</v>
      </c>
      <c r="V13887" s="2">
        <v>2.068021978</v>
      </c>
      <c r="W13887" s="2">
        <v>5.054725275</v>
      </c>
      <c r="X13887" s="2">
        <v>0</v>
      </c>
      <c r="Y13887" s="2">
        <v>7.2882683659999996</v>
      </c>
      <c r="Z13887" s="2">
        <v>2.6520879119999998</v>
      </c>
      <c r="AA13887" s="2">
        <v>6.3175824179999998</v>
      </c>
      <c r="AB13887" s="2">
        <v>0</v>
      </c>
      <c r="AC13887" s="2">
        <v>9.1781109450000002</v>
      </c>
      <c r="AD13887" s="2">
        <v>0</v>
      </c>
      <c r="AE13887" s="2">
        <v>0</v>
      </c>
      <c r="AF13887" s="2">
        <v>0</v>
      </c>
      <c r="AG13887" s="2">
        <v>0</v>
      </c>
      <c r="AH13887" s="2">
        <v>0</v>
      </c>
      <c r="AI13887" s="2">
        <v>0</v>
      </c>
      <c r="AJ13887" s="2">
        <v>0</v>
      </c>
      <c r="AK13887">
        <v>505126</v>
      </c>
      <c r="AL13887" s="39">
        <v>10</v>
      </c>
    </row>
    <row r="13888" spans="1:38" x14ac:dyDescent="0.2">
      <c r="A13888" t="s">
        <v>20332</v>
      </c>
      <c r="B13888" t="s">
        <v>20360</v>
      </c>
      <c r="C13888" t="s">
        <v>20341</v>
      </c>
      <c r="D13888" t="s">
        <v>20342</v>
      </c>
      <c r="E13888" s="2">
        <v>70.439560439999994</v>
      </c>
      <c r="F13888" s="2">
        <v>5.5824175819999997</v>
      </c>
      <c r="G13888" s="39"/>
      <c r="H13888" s="2">
        <v>4.7550702029999998</v>
      </c>
      <c r="I13888" s="2">
        <v>0</v>
      </c>
      <c r="J13888" s="2">
        <v>0</v>
      </c>
      <c r="K13888" s="2">
        <v>0.553076923</v>
      </c>
      <c r="L13888" s="2">
        <v>2.4621978019999999</v>
      </c>
      <c r="M13888" s="2">
        <v>0</v>
      </c>
      <c r="N13888" s="2">
        <v>0</v>
      </c>
      <c r="O13888" s="2">
        <v>1.5604395600000001</v>
      </c>
      <c r="P13888" s="2">
        <v>8.1481318680000001</v>
      </c>
      <c r="Q13888" s="2">
        <v>0</v>
      </c>
      <c r="R13888" s="2">
        <v>6.9405304210000001</v>
      </c>
      <c r="S13888" s="2">
        <v>5.6281318679999996</v>
      </c>
      <c r="T13888" s="2">
        <v>8.4249450550000002</v>
      </c>
      <c r="U13888" s="2">
        <v>11.97032761</v>
      </c>
      <c r="V13888" s="2">
        <v>4.283956044</v>
      </c>
      <c r="W13888" s="2">
        <v>7.3101098899999997</v>
      </c>
      <c r="X13888" s="2">
        <v>0</v>
      </c>
      <c r="Y13888" s="2">
        <v>9.8757566299999997</v>
      </c>
      <c r="Z13888" s="2">
        <v>8.2882417579999998</v>
      </c>
      <c r="AA13888" s="2">
        <v>6.2926373629999999</v>
      </c>
      <c r="AB13888" s="2">
        <v>0</v>
      </c>
      <c r="AC13888" s="2">
        <v>12.4199064</v>
      </c>
      <c r="AD13888" s="2">
        <v>0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>
        <v>505296</v>
      </c>
      <c r="AL13888" s="39">
        <v>10</v>
      </c>
    </row>
    <row r="13889" spans="1:38" x14ac:dyDescent="0.2">
      <c r="A13889" t="s">
        <v>20332</v>
      </c>
      <c r="B13889" t="s">
        <v>20361</v>
      </c>
      <c r="C13889" t="s">
        <v>20336</v>
      </c>
      <c r="D13889" t="s">
        <v>12654</v>
      </c>
      <c r="E13889" s="2">
        <v>61.956043960000002</v>
      </c>
      <c r="F13889" s="2">
        <v>5.538461538</v>
      </c>
      <c r="G13889" s="39"/>
      <c r="H13889" s="2">
        <v>5.3636041150000002</v>
      </c>
      <c r="I13889" s="2">
        <v>0</v>
      </c>
      <c r="J13889" s="2">
        <v>0</v>
      </c>
      <c r="K13889" s="2">
        <v>0.409340659</v>
      </c>
      <c r="L13889" s="2">
        <v>0.60989011000000004</v>
      </c>
      <c r="M13889" s="2">
        <v>0</v>
      </c>
      <c r="N13889" s="2">
        <v>0</v>
      </c>
      <c r="O13889" s="2">
        <v>0.74516483499999997</v>
      </c>
      <c r="P13889" s="2">
        <v>5.2556043959999998</v>
      </c>
      <c r="Q13889" s="2">
        <v>7.1813186809999996</v>
      </c>
      <c r="R13889" s="2">
        <v>12.04427102</v>
      </c>
      <c r="S13889" s="2">
        <v>4.729340659</v>
      </c>
      <c r="T13889" s="2">
        <v>5.2072527470000001</v>
      </c>
      <c r="U13889" s="2">
        <v>9.6228804540000006</v>
      </c>
      <c r="V13889" s="2">
        <v>3.3565934070000001</v>
      </c>
      <c r="W13889" s="2">
        <v>4.9965934069999998</v>
      </c>
      <c r="X13889" s="2">
        <v>0</v>
      </c>
      <c r="Y13889" s="2">
        <v>8.089464349</v>
      </c>
      <c r="Z13889" s="2">
        <v>5.2979120880000004</v>
      </c>
      <c r="AA13889" s="2">
        <v>5.4007692309999999</v>
      </c>
      <c r="AB13889" s="2">
        <v>0</v>
      </c>
      <c r="AC13889" s="2">
        <v>10.360908119999999</v>
      </c>
      <c r="AD13889" s="2">
        <v>0</v>
      </c>
      <c r="AE13889" s="2">
        <v>0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>
        <v>505183</v>
      </c>
      <c r="AL13889" s="39">
        <v>10</v>
      </c>
    </row>
    <row r="13890" spans="1:38" x14ac:dyDescent="0.2">
      <c r="A13890" t="s">
        <v>20332</v>
      </c>
      <c r="B13890" t="s">
        <v>20362</v>
      </c>
      <c r="C13890" t="s">
        <v>20336</v>
      </c>
      <c r="D13890" t="s">
        <v>12654</v>
      </c>
      <c r="E13890" s="2">
        <v>69.351648350000005</v>
      </c>
      <c r="F13890" s="2">
        <v>5.8021978020000002</v>
      </c>
      <c r="G13890" s="39"/>
      <c r="H13890" s="2">
        <v>5.019806687</v>
      </c>
      <c r="I13890" s="2">
        <v>0.67032966999999999</v>
      </c>
      <c r="J13890" s="2">
        <v>0.57993978800000001</v>
      </c>
      <c r="K13890" s="2">
        <v>0.68681318700000005</v>
      </c>
      <c r="L13890" s="2">
        <v>3.6126373630000002</v>
      </c>
      <c r="M13890" s="2">
        <v>0</v>
      </c>
      <c r="N13890" s="2">
        <v>1.8406593410000001</v>
      </c>
      <c r="O13890" s="2">
        <v>0.35439560399999998</v>
      </c>
      <c r="P13890" s="2">
        <v>5.9340659340000004</v>
      </c>
      <c r="Q13890" s="2">
        <v>3.2032967029999999</v>
      </c>
      <c r="R13890" s="2">
        <v>7.9052448110000002</v>
      </c>
      <c r="S13890" s="2">
        <v>7.8049450550000001</v>
      </c>
      <c r="T13890" s="2">
        <v>10.777472530000001</v>
      </c>
      <c r="U13890" s="2">
        <v>16.076691490000002</v>
      </c>
      <c r="V13890" s="2">
        <v>2.917802198</v>
      </c>
      <c r="W13890" s="2">
        <v>3.8382417580000001</v>
      </c>
      <c r="X13890" s="2">
        <v>0</v>
      </c>
      <c r="Y13890" s="2">
        <v>5.8450324829999998</v>
      </c>
      <c r="Z13890" s="2">
        <v>4.1263736260000003</v>
      </c>
      <c r="AA13890" s="2">
        <v>4.2829670330000003</v>
      </c>
      <c r="AB13890" s="2">
        <v>3</v>
      </c>
      <c r="AC13890" s="2">
        <v>9.8708604019999999</v>
      </c>
      <c r="AD13890" s="2">
        <v>0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.32967033000000001</v>
      </c>
      <c r="AK13890">
        <v>505264</v>
      </c>
      <c r="AL13890" s="39">
        <v>10</v>
      </c>
    </row>
    <row r="13891" spans="1:38" x14ac:dyDescent="0.2">
      <c r="A13891" t="s">
        <v>20332</v>
      </c>
      <c r="B13891" t="s">
        <v>20363</v>
      </c>
      <c r="C13891" t="s">
        <v>20364</v>
      </c>
      <c r="D13891" t="s">
        <v>20365</v>
      </c>
      <c r="E13891" s="2">
        <v>71.153846150000007</v>
      </c>
      <c r="F13891" s="2">
        <v>5.4285714289999998</v>
      </c>
      <c r="G13891" s="39"/>
      <c r="H13891" s="2">
        <v>4.5776061779999999</v>
      </c>
      <c r="I13891" s="2">
        <v>0.48351648400000002</v>
      </c>
      <c r="J13891" s="2">
        <v>0.40772200800000002</v>
      </c>
      <c r="K13891" s="2">
        <v>0.43406593399999999</v>
      </c>
      <c r="L13891" s="2">
        <v>4.8820879120000003</v>
      </c>
      <c r="M13891" s="2">
        <v>0</v>
      </c>
      <c r="N13891" s="2">
        <v>0</v>
      </c>
      <c r="O13891" s="2">
        <v>5.0851648349999996</v>
      </c>
      <c r="P13891" s="2">
        <v>0</v>
      </c>
      <c r="Q13891" s="2">
        <v>9.7637362640000003</v>
      </c>
      <c r="R13891" s="2">
        <v>8.2332046329999997</v>
      </c>
      <c r="S13891" s="2">
        <v>5.230769231</v>
      </c>
      <c r="T13891" s="2">
        <v>9.4917582419999995</v>
      </c>
      <c r="U13891" s="2">
        <v>12.41467181</v>
      </c>
      <c r="V13891" s="2">
        <v>6.6401098899999997</v>
      </c>
      <c r="W13891" s="2">
        <v>9.4972527469999992</v>
      </c>
      <c r="X13891" s="2">
        <v>0</v>
      </c>
      <c r="Y13891" s="2">
        <v>13.60772201</v>
      </c>
      <c r="Z13891" s="2">
        <v>3.5109890109999999</v>
      </c>
      <c r="AA13891" s="2">
        <v>11.131868130000001</v>
      </c>
      <c r="AB13891" s="2">
        <v>0</v>
      </c>
      <c r="AC13891" s="2">
        <v>12.347490349999999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.18131868100000001</v>
      </c>
      <c r="AK13891">
        <v>505327</v>
      </c>
      <c r="AL13891" s="39">
        <v>10</v>
      </c>
    </row>
    <row r="13892" spans="1:38" x14ac:dyDescent="0.2">
      <c r="A13892" t="s">
        <v>20332</v>
      </c>
      <c r="B13892" t="s">
        <v>20366</v>
      </c>
      <c r="C13892" t="s">
        <v>20367</v>
      </c>
      <c r="D13892" t="s">
        <v>20353</v>
      </c>
      <c r="E13892" s="2">
        <v>94.626373630000003</v>
      </c>
      <c r="F13892" s="2">
        <v>5.1868131870000003</v>
      </c>
      <c r="G13892" s="39"/>
      <c r="H13892" s="2">
        <v>3.2888166299999999</v>
      </c>
      <c r="I13892" s="2">
        <v>0.52747252700000002</v>
      </c>
      <c r="J13892" s="2">
        <v>0.33445592800000001</v>
      </c>
      <c r="K13892" s="2">
        <v>0.74175824199999996</v>
      </c>
      <c r="L13892" s="2">
        <v>1.14010989</v>
      </c>
      <c r="M13892" s="2">
        <v>0</v>
      </c>
      <c r="N13892" s="2">
        <v>0</v>
      </c>
      <c r="O13892" s="2">
        <v>5.0604395599999998</v>
      </c>
      <c r="P13892" s="2">
        <v>6.5934065930000001</v>
      </c>
      <c r="Q13892" s="2">
        <v>5.1868131870000003</v>
      </c>
      <c r="R13892" s="2">
        <v>7.469515736</v>
      </c>
      <c r="S13892" s="2">
        <v>5.4835164839999999</v>
      </c>
      <c r="T13892" s="2">
        <v>5.4780219780000001</v>
      </c>
      <c r="U13892" s="2">
        <v>6.9504122629999996</v>
      </c>
      <c r="V13892" s="2">
        <v>3.5485714289999999</v>
      </c>
      <c r="W13892" s="2">
        <v>3.9890109890000001</v>
      </c>
      <c r="X13892" s="2">
        <v>0</v>
      </c>
      <c r="Y13892" s="2">
        <v>4.7793752180000002</v>
      </c>
      <c r="Z13892" s="2">
        <v>3.7554945050000001</v>
      </c>
      <c r="AA13892" s="2">
        <v>4.75</v>
      </c>
      <c r="AB13892" s="2">
        <v>0</v>
      </c>
      <c r="AC13892" s="2">
        <v>5.3931018460000004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>
        <v>505270</v>
      </c>
      <c r="AL13892" s="39">
        <v>10</v>
      </c>
    </row>
    <row r="13893" spans="1:38" x14ac:dyDescent="0.2">
      <c r="A13893" t="s">
        <v>20332</v>
      </c>
      <c r="B13893" t="s">
        <v>20368</v>
      </c>
      <c r="C13893" t="s">
        <v>20369</v>
      </c>
      <c r="D13893" t="s">
        <v>20370</v>
      </c>
      <c r="E13893" s="2">
        <v>68.901098899999994</v>
      </c>
      <c r="F13893" s="2">
        <v>5.3626373630000002</v>
      </c>
      <c r="G13893" s="39"/>
      <c r="H13893" s="2">
        <v>4.669856459</v>
      </c>
      <c r="I13893" s="2">
        <v>0.74175824199999996</v>
      </c>
      <c r="J13893" s="2">
        <v>0.64593301400000003</v>
      </c>
      <c r="K13893" s="2">
        <v>0.33516483499999999</v>
      </c>
      <c r="L13893" s="2">
        <v>2.068681319</v>
      </c>
      <c r="M13893" s="2">
        <v>0</v>
      </c>
      <c r="N13893" s="2">
        <v>0</v>
      </c>
      <c r="O13893" s="2">
        <v>1.375384615</v>
      </c>
      <c r="P13893" s="2">
        <v>5.6263736260000003</v>
      </c>
      <c r="Q13893" s="2">
        <v>3.7362637360000002</v>
      </c>
      <c r="R13893" s="2">
        <v>8.1531100480000003</v>
      </c>
      <c r="S13893" s="2">
        <v>4.5659340659999996</v>
      </c>
      <c r="T13893" s="2">
        <v>8.1593406589999997</v>
      </c>
      <c r="U13893" s="2">
        <v>11.08133971</v>
      </c>
      <c r="V13893" s="2">
        <v>4.0164835160000001</v>
      </c>
      <c r="W13893" s="2">
        <v>4.7802197800000004</v>
      </c>
      <c r="X13893" s="2">
        <v>0</v>
      </c>
      <c r="Y13893" s="2">
        <v>7.6602870809999999</v>
      </c>
      <c r="Z13893" s="2">
        <v>4.6840659340000004</v>
      </c>
      <c r="AA13893" s="2">
        <v>8.8516483519999998</v>
      </c>
      <c r="AB13893" s="2">
        <v>0</v>
      </c>
      <c r="AC13893" s="2">
        <v>11.78708134</v>
      </c>
      <c r="AD13893" s="2">
        <v>0.40659340700000002</v>
      </c>
      <c r="AE13893" s="2">
        <v>0</v>
      </c>
      <c r="AF13893" s="2">
        <v>0</v>
      </c>
      <c r="AG13893" s="2">
        <v>0</v>
      </c>
      <c r="AH13893" s="2">
        <v>0</v>
      </c>
      <c r="AI13893" s="2">
        <v>0</v>
      </c>
      <c r="AJ13893" s="2">
        <v>0</v>
      </c>
      <c r="AK13893">
        <v>505217</v>
      </c>
      <c r="AL13893" s="39">
        <v>10</v>
      </c>
    </row>
    <row r="13894" spans="1:38" x14ac:dyDescent="0.2">
      <c r="A13894" t="s">
        <v>20332</v>
      </c>
      <c r="B13894" t="s">
        <v>20371</v>
      </c>
      <c r="C13894" t="s">
        <v>20372</v>
      </c>
      <c r="D13894" t="s">
        <v>20353</v>
      </c>
      <c r="E13894" s="2">
        <v>77.109890109999995</v>
      </c>
      <c r="F13894" s="2">
        <v>5.2747252749999998</v>
      </c>
      <c r="G13894" s="39"/>
      <c r="H13894" s="2">
        <v>4.1043180850000001</v>
      </c>
      <c r="I13894" s="2">
        <v>0.52747252700000002</v>
      </c>
      <c r="J13894" s="2">
        <v>0.41043180800000001</v>
      </c>
      <c r="K13894" s="2">
        <v>0.428571429</v>
      </c>
      <c r="L13894" s="2">
        <v>2.271428571</v>
      </c>
      <c r="M13894" s="2">
        <v>0</v>
      </c>
      <c r="N13894" s="2">
        <v>0</v>
      </c>
      <c r="O13894" s="2">
        <v>1.167802198</v>
      </c>
      <c r="P13894" s="2">
        <v>7.6043956039999996</v>
      </c>
      <c r="Q13894" s="2">
        <v>5.6318681320000001</v>
      </c>
      <c r="R13894" s="2">
        <v>10.299273189999999</v>
      </c>
      <c r="S13894" s="2">
        <v>5.5137362640000003</v>
      </c>
      <c r="T13894" s="2">
        <v>8.9752747250000002</v>
      </c>
      <c r="U13894" s="2">
        <v>11.27404874</v>
      </c>
      <c r="V13894" s="2">
        <v>4.2409890109999999</v>
      </c>
      <c r="W13894" s="2">
        <v>5.6401098899999997</v>
      </c>
      <c r="X13894" s="2">
        <v>0</v>
      </c>
      <c r="Y13894" s="2">
        <v>7.6885848650000002</v>
      </c>
      <c r="Z13894" s="2">
        <v>3.0426373629999999</v>
      </c>
      <c r="AA13894" s="2">
        <v>10.248901099999999</v>
      </c>
      <c r="AB13894" s="2">
        <v>0</v>
      </c>
      <c r="AC13894" s="2">
        <v>10.342283030000001</v>
      </c>
      <c r="AD13894" s="2">
        <v>0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>
        <v>505252</v>
      </c>
      <c r="AL13894" s="39">
        <v>10</v>
      </c>
    </row>
    <row r="13895" spans="1:38" x14ac:dyDescent="0.2">
      <c r="A13895" t="s">
        <v>20332</v>
      </c>
      <c r="B13895" t="s">
        <v>20373</v>
      </c>
      <c r="C13895" t="s">
        <v>20374</v>
      </c>
      <c r="D13895" t="s">
        <v>716</v>
      </c>
      <c r="E13895" s="2">
        <v>80.846153849999993</v>
      </c>
      <c r="F13895" s="2">
        <v>4.923076923</v>
      </c>
      <c r="G13895" s="39"/>
      <c r="H13895" s="2">
        <v>3.653663178</v>
      </c>
      <c r="I13895" s="2">
        <v>0.49450549500000002</v>
      </c>
      <c r="J13895" s="2">
        <v>0.36699741699999999</v>
      </c>
      <c r="K13895" s="2">
        <v>0.62087912099999998</v>
      </c>
      <c r="L13895" s="2">
        <v>5.4478021979999998</v>
      </c>
      <c r="M13895" s="2">
        <v>1.846153846</v>
      </c>
      <c r="N13895" s="2">
        <v>0.10989011</v>
      </c>
      <c r="O13895" s="2">
        <v>5.5225274730000002</v>
      </c>
      <c r="P13895" s="2">
        <v>0.87912087900000002</v>
      </c>
      <c r="Q13895" s="2">
        <v>10.280219779999999</v>
      </c>
      <c r="R13895" s="2">
        <v>8.2819083869999996</v>
      </c>
      <c r="S13895" s="2">
        <v>5.3351648349999996</v>
      </c>
      <c r="T13895" s="2">
        <v>4.3021978020000002</v>
      </c>
      <c r="U13895" s="2">
        <v>7.1523718909999996</v>
      </c>
      <c r="V13895" s="2">
        <v>13.85989011</v>
      </c>
      <c r="W13895" s="2">
        <v>8.5906593410000003</v>
      </c>
      <c r="X13895" s="2">
        <v>0</v>
      </c>
      <c r="Y13895" s="2">
        <v>16.661682750000001</v>
      </c>
      <c r="Z13895" s="2">
        <v>14.274725269999999</v>
      </c>
      <c r="AA13895" s="2">
        <v>11.469780220000001</v>
      </c>
      <c r="AB13895" s="2">
        <v>4.7527472529999999</v>
      </c>
      <c r="AC13895" s="2">
        <v>22.633546280000001</v>
      </c>
      <c r="AD13895" s="2">
        <v>0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.19780219800000001</v>
      </c>
      <c r="AK13895">
        <v>505389</v>
      </c>
      <c r="AL13895" s="39">
        <v>10</v>
      </c>
    </row>
    <row r="13896" spans="1:38" x14ac:dyDescent="0.2">
      <c r="A13896" t="s">
        <v>20332</v>
      </c>
      <c r="B13896" t="s">
        <v>20375</v>
      </c>
      <c r="C13896" t="s">
        <v>20376</v>
      </c>
      <c r="D13896" t="s">
        <v>20353</v>
      </c>
      <c r="E13896" s="2">
        <v>84.131868130000001</v>
      </c>
      <c r="F13896" s="2">
        <v>4.4835164839999999</v>
      </c>
      <c r="G13896" s="39"/>
      <c r="H13896" s="2">
        <v>3.1974921630000002</v>
      </c>
      <c r="I13896" s="2">
        <v>0.52747252700000002</v>
      </c>
      <c r="J13896" s="2">
        <v>0.376175549</v>
      </c>
      <c r="K13896" s="2">
        <v>0.43956044</v>
      </c>
      <c r="L13896" s="2">
        <v>3.0549450550000001</v>
      </c>
      <c r="M13896" s="2">
        <v>0</v>
      </c>
      <c r="N13896" s="2">
        <v>0</v>
      </c>
      <c r="O13896" s="2">
        <v>4.346153846</v>
      </c>
      <c r="P13896" s="2">
        <v>0.43956044</v>
      </c>
      <c r="Q13896" s="2">
        <v>5.865384615</v>
      </c>
      <c r="R13896" s="2">
        <v>4.4964733539999999</v>
      </c>
      <c r="S13896" s="2">
        <v>4.9478021979999998</v>
      </c>
      <c r="T13896" s="2">
        <v>10.296703300000001</v>
      </c>
      <c r="U13896" s="2">
        <v>10.8718652</v>
      </c>
      <c r="V13896" s="2">
        <v>5.1785714289999998</v>
      </c>
      <c r="W13896" s="2">
        <v>9.076923077</v>
      </c>
      <c r="X13896" s="2">
        <v>0</v>
      </c>
      <c r="Y13896" s="2">
        <v>10.166536049999999</v>
      </c>
      <c r="Z13896" s="2">
        <v>3.6071428569999999</v>
      </c>
      <c r="AA13896" s="2">
        <v>11.041208790000001</v>
      </c>
      <c r="AB13896" s="2">
        <v>0.39285714300000002</v>
      </c>
      <c r="AC13896" s="2">
        <v>10.72688088</v>
      </c>
      <c r="AD13896" s="2">
        <v>0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>
        <v>505004</v>
      </c>
      <c r="AL13896" s="39">
        <v>10</v>
      </c>
    </row>
    <row r="13897" spans="1:38" x14ac:dyDescent="0.2">
      <c r="A13897" t="s">
        <v>20332</v>
      </c>
      <c r="B13897" t="s">
        <v>20377</v>
      </c>
      <c r="C13897" t="s">
        <v>20367</v>
      </c>
      <c r="D13897" t="s">
        <v>20353</v>
      </c>
      <c r="E13897" s="2">
        <v>59.571428570000002</v>
      </c>
      <c r="F13897" s="2">
        <v>5.3571428570000004</v>
      </c>
      <c r="G13897" s="39"/>
      <c r="H13897" s="2">
        <v>5.3956834530000002</v>
      </c>
      <c r="I13897" s="2">
        <v>0.40109890100000001</v>
      </c>
      <c r="J13897" s="2">
        <v>0.40398450499999999</v>
      </c>
      <c r="K13897" s="2">
        <v>0.321428571</v>
      </c>
      <c r="L13897" s="2">
        <v>4.9505494509999997</v>
      </c>
      <c r="M13897" s="2">
        <v>0</v>
      </c>
      <c r="N13897" s="2">
        <v>0</v>
      </c>
      <c r="O13897" s="2">
        <v>1.396703297</v>
      </c>
      <c r="P13897" s="2">
        <v>5.6648351650000004</v>
      </c>
      <c r="Q13897" s="2">
        <v>5.4835164839999999</v>
      </c>
      <c r="R13897" s="2">
        <v>11.22855562</v>
      </c>
      <c r="S13897" s="2">
        <v>4.8626373630000002</v>
      </c>
      <c r="T13897" s="2">
        <v>5.1675824180000003</v>
      </c>
      <c r="U13897" s="2">
        <v>10.10237963</v>
      </c>
      <c r="V13897" s="2">
        <v>4.1565934069999999</v>
      </c>
      <c r="W13897" s="2">
        <v>4.0549450550000001</v>
      </c>
      <c r="X13897" s="2">
        <v>0</v>
      </c>
      <c r="Y13897" s="2">
        <v>8.270614278</v>
      </c>
      <c r="Z13897" s="2">
        <v>7.4780219780000001</v>
      </c>
      <c r="AA13897" s="2">
        <v>2.9340659339999999</v>
      </c>
      <c r="AB13897" s="2">
        <v>0</v>
      </c>
      <c r="AC13897" s="2">
        <v>10.48699502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>
        <v>505009</v>
      </c>
      <c r="AL13897" s="39">
        <v>10</v>
      </c>
    </row>
    <row r="13898" spans="1:38" x14ac:dyDescent="0.2">
      <c r="A13898" t="s">
        <v>20332</v>
      </c>
      <c r="B13898" t="s">
        <v>20378</v>
      </c>
      <c r="C13898" t="s">
        <v>20336</v>
      </c>
      <c r="D13898" t="s">
        <v>12654</v>
      </c>
      <c r="E13898" s="2">
        <v>54.571428570000002</v>
      </c>
      <c r="F13898" s="2">
        <v>5.6263736260000003</v>
      </c>
      <c r="G13898" s="39"/>
      <c r="H13898" s="2">
        <v>6.1860652439999999</v>
      </c>
      <c r="I13898" s="2">
        <v>0.60439560400000003</v>
      </c>
      <c r="J13898" s="2">
        <v>0.66451872700000003</v>
      </c>
      <c r="K13898" s="2">
        <v>0.38186813200000003</v>
      </c>
      <c r="L13898" s="2">
        <v>4.8956043960000004</v>
      </c>
      <c r="M13898" s="2">
        <v>0</v>
      </c>
      <c r="N13898" s="2">
        <v>0</v>
      </c>
      <c r="O13898" s="2">
        <v>2.4478021980000002</v>
      </c>
      <c r="P13898" s="2">
        <v>5.538461538</v>
      </c>
      <c r="Q13898" s="2">
        <v>5.3131868129999997</v>
      </c>
      <c r="R13898" s="2">
        <v>11.9311317</v>
      </c>
      <c r="S13898" s="2">
        <v>0</v>
      </c>
      <c r="T13898" s="2">
        <v>7.7060439560000003</v>
      </c>
      <c r="U13898" s="2">
        <v>8.4726137739999992</v>
      </c>
      <c r="V13898" s="2">
        <v>12.71659341</v>
      </c>
      <c r="W13898" s="2">
        <v>16.13461538</v>
      </c>
      <c r="X13898" s="2">
        <v>0</v>
      </c>
      <c r="Y13898" s="2">
        <v>31.721224329999998</v>
      </c>
      <c r="Z13898" s="2">
        <v>12.496153850000001</v>
      </c>
      <c r="AA13898" s="2">
        <v>11.24285714</v>
      </c>
      <c r="AB13898" s="2">
        <v>7.1895604400000002</v>
      </c>
      <c r="AC13898" s="2">
        <v>34.005235599999999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5.4945055E-2</v>
      </c>
      <c r="AK13898">
        <v>505529</v>
      </c>
      <c r="AL13898" s="39">
        <v>10</v>
      </c>
    </row>
    <row r="13899" spans="1:38" x14ac:dyDescent="0.2">
      <c r="A13899" t="s">
        <v>20332</v>
      </c>
      <c r="B13899" t="s">
        <v>20379</v>
      </c>
      <c r="C13899" t="s">
        <v>20367</v>
      </c>
      <c r="D13899" t="s">
        <v>20353</v>
      </c>
      <c r="E13899" s="2">
        <v>30.703296699999999</v>
      </c>
      <c r="F13899" s="2">
        <v>5.3571428570000004</v>
      </c>
      <c r="G13899" s="39"/>
      <c r="H13899" s="2">
        <v>10.46886185</v>
      </c>
      <c r="I13899" s="2">
        <v>0</v>
      </c>
      <c r="J13899" s="2">
        <v>0</v>
      </c>
      <c r="K13899" s="2">
        <v>0</v>
      </c>
      <c r="L13899" s="2">
        <v>0</v>
      </c>
      <c r="M13899" s="2">
        <v>0</v>
      </c>
      <c r="N13899" s="2">
        <v>0</v>
      </c>
      <c r="O13899" s="2">
        <v>0</v>
      </c>
      <c r="P13899" s="2">
        <v>0</v>
      </c>
      <c r="Q13899" s="2">
        <v>0</v>
      </c>
      <c r="R13899" s="2">
        <v>0</v>
      </c>
      <c r="S13899" s="2">
        <v>0</v>
      </c>
      <c r="T13899" s="2">
        <v>0</v>
      </c>
      <c r="U13899" s="2">
        <v>0</v>
      </c>
      <c r="V13899" s="2">
        <v>0</v>
      </c>
      <c r="W13899" s="2">
        <v>0</v>
      </c>
      <c r="X13899" s="2">
        <v>0</v>
      </c>
      <c r="Y13899" s="2">
        <v>0</v>
      </c>
      <c r="Z13899" s="2">
        <v>0.27329670299999997</v>
      </c>
      <c r="AA13899" s="2">
        <v>0</v>
      </c>
      <c r="AB13899" s="2">
        <v>0</v>
      </c>
      <c r="AC13899" s="2">
        <v>0.53407301399999996</v>
      </c>
      <c r="AD13899" s="2">
        <v>0</v>
      </c>
      <c r="AE13899" s="2">
        <v>4.0489010990000001</v>
      </c>
      <c r="AF13899" s="2">
        <v>0</v>
      </c>
      <c r="AG13899" s="2">
        <v>44.084835159999997</v>
      </c>
      <c r="AH13899" s="2">
        <v>0</v>
      </c>
      <c r="AI13899" s="2">
        <v>0</v>
      </c>
      <c r="AJ13899" s="2">
        <v>0</v>
      </c>
      <c r="AK13899">
        <v>505476</v>
      </c>
      <c r="AL13899" s="39">
        <v>10</v>
      </c>
    </row>
    <row r="13900" spans="1:38" x14ac:dyDescent="0.2">
      <c r="A13900" t="s">
        <v>20332</v>
      </c>
      <c r="B13900" t="s">
        <v>20380</v>
      </c>
      <c r="C13900" t="s">
        <v>20381</v>
      </c>
      <c r="D13900" t="s">
        <v>20370</v>
      </c>
      <c r="E13900" s="2">
        <v>39.714285709999999</v>
      </c>
      <c r="F13900" s="2">
        <v>5.7142857139999998</v>
      </c>
      <c r="G13900" s="39"/>
      <c r="H13900" s="2">
        <v>8.6330935249999996</v>
      </c>
      <c r="I13900" s="2">
        <v>0.76670329699999995</v>
      </c>
      <c r="J13900" s="2">
        <v>1.158328722</v>
      </c>
      <c r="K13900" s="2">
        <v>0</v>
      </c>
      <c r="L13900" s="2">
        <v>1.4780219779999999</v>
      </c>
      <c r="M13900" s="2">
        <v>0</v>
      </c>
      <c r="N13900" s="2">
        <v>0</v>
      </c>
      <c r="O13900" s="2">
        <v>1.0127472529999999</v>
      </c>
      <c r="P13900" s="2">
        <v>0</v>
      </c>
      <c r="Q13900" s="2">
        <v>14.329230770000001</v>
      </c>
      <c r="R13900" s="2">
        <v>21.648478140000002</v>
      </c>
      <c r="S13900" s="2">
        <v>6.1392307690000001</v>
      </c>
      <c r="T13900" s="2">
        <v>1.70967033</v>
      </c>
      <c r="U13900" s="2">
        <v>11.858052020000001</v>
      </c>
      <c r="V13900" s="2">
        <v>2.5239560440000002</v>
      </c>
      <c r="W13900" s="2">
        <v>4.6883516480000003</v>
      </c>
      <c r="X13900" s="2">
        <v>0</v>
      </c>
      <c r="Y13900" s="2">
        <v>10.8962922</v>
      </c>
      <c r="Z13900" s="2">
        <v>1.65967033</v>
      </c>
      <c r="AA13900" s="2">
        <v>4.1942857140000003</v>
      </c>
      <c r="AB13900" s="2">
        <v>0</v>
      </c>
      <c r="AC13900" s="2">
        <v>8.8441062529999996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>
        <v>505325</v>
      </c>
      <c r="AL13900" s="39">
        <v>10</v>
      </c>
    </row>
    <row r="13901" spans="1:38" x14ac:dyDescent="0.2">
      <c r="A13901" t="s">
        <v>20332</v>
      </c>
      <c r="B13901" t="s">
        <v>20382</v>
      </c>
      <c r="C13901" t="s">
        <v>20367</v>
      </c>
      <c r="D13901" t="s">
        <v>20353</v>
      </c>
      <c r="E13901" s="2">
        <v>103.48351649999999</v>
      </c>
      <c r="F13901" s="2">
        <v>5.6263736260000003</v>
      </c>
      <c r="G13901" s="39"/>
      <c r="H13901" s="2">
        <v>3.2621854090000002</v>
      </c>
      <c r="I13901" s="2">
        <v>0.52747252700000002</v>
      </c>
      <c r="J13901" s="2">
        <v>0.305829882</v>
      </c>
      <c r="K13901" s="2">
        <v>0.65252747300000002</v>
      </c>
      <c r="L13901" s="2">
        <v>4.6565934069999999</v>
      </c>
      <c r="M13901" s="2">
        <v>0</v>
      </c>
      <c r="N13901" s="2">
        <v>0</v>
      </c>
      <c r="O13901" s="2">
        <v>3.6180219779999998</v>
      </c>
      <c r="P13901" s="2">
        <v>0</v>
      </c>
      <c r="Q13901" s="2">
        <v>20.244615379999999</v>
      </c>
      <c r="R13901" s="2">
        <v>11.737878309999999</v>
      </c>
      <c r="S13901" s="2">
        <v>8.7912087999999999E-2</v>
      </c>
      <c r="T13901" s="2">
        <v>14.36318681</v>
      </c>
      <c r="U13901" s="2">
        <v>8.3787830519999993</v>
      </c>
      <c r="V13901" s="2">
        <v>5.3096703300000003</v>
      </c>
      <c r="W13901" s="2">
        <v>7.8404395600000001</v>
      </c>
      <c r="X13901" s="2">
        <v>0</v>
      </c>
      <c r="Y13901" s="2">
        <v>7.6244663910000003</v>
      </c>
      <c r="Z13901" s="2">
        <v>5.5314285710000002</v>
      </c>
      <c r="AA13901" s="2">
        <v>0.84703296699999997</v>
      </c>
      <c r="AB13901" s="2">
        <v>0</v>
      </c>
      <c r="AC13901" s="2">
        <v>3.69824785</v>
      </c>
      <c r="AD13901" s="2">
        <v>0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>
        <v>505042</v>
      </c>
      <c r="AL13901" s="39">
        <v>10</v>
      </c>
    </row>
    <row r="13902" spans="1:38" x14ac:dyDescent="0.2">
      <c r="A13902" t="s">
        <v>20332</v>
      </c>
      <c r="B13902" t="s">
        <v>20383</v>
      </c>
      <c r="C13902" t="s">
        <v>18353</v>
      </c>
      <c r="D13902" t="s">
        <v>20347</v>
      </c>
      <c r="E13902" s="2">
        <v>55.032967030000002</v>
      </c>
      <c r="F13902" s="2">
        <v>5.7142857139999998</v>
      </c>
      <c r="G13902" s="39"/>
      <c r="H13902" s="2">
        <v>6.2300319489999998</v>
      </c>
      <c r="I13902" s="2">
        <v>0.65934065900000005</v>
      </c>
      <c r="J13902" s="2">
        <v>0.71884983999999996</v>
      </c>
      <c r="K13902" s="2">
        <v>0.24450549499999999</v>
      </c>
      <c r="L13902" s="2">
        <v>0.66483516499999995</v>
      </c>
      <c r="M13902" s="2">
        <v>0</v>
      </c>
      <c r="N13902" s="2">
        <v>0</v>
      </c>
      <c r="O13902" s="2">
        <v>4.4086813190000003</v>
      </c>
      <c r="P13902" s="2">
        <v>0</v>
      </c>
      <c r="Q13902" s="2">
        <v>6.781098901</v>
      </c>
      <c r="R13902" s="2">
        <v>7.3931309900000004</v>
      </c>
      <c r="S13902" s="2">
        <v>4.7484615379999999</v>
      </c>
      <c r="T13902" s="2">
        <v>4.9069230770000001</v>
      </c>
      <c r="U13902" s="2">
        <v>10.52683706</v>
      </c>
      <c r="V13902" s="2">
        <v>5.4720879120000001</v>
      </c>
      <c r="W13902" s="2">
        <v>9.5861538460000002</v>
      </c>
      <c r="X13902" s="2">
        <v>0</v>
      </c>
      <c r="Y13902" s="2">
        <v>16.417332269999999</v>
      </c>
      <c r="Z13902" s="2">
        <v>4.5067032969999996</v>
      </c>
      <c r="AA13902" s="2">
        <v>11.205494509999999</v>
      </c>
      <c r="AB13902" s="2">
        <v>0</v>
      </c>
      <c r="AC13902" s="2">
        <v>17.130311500000001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>
        <v>505294</v>
      </c>
      <c r="AL13902" s="39">
        <v>10</v>
      </c>
    </row>
    <row r="13903" spans="1:38" x14ac:dyDescent="0.2">
      <c r="A13903" t="s">
        <v>20332</v>
      </c>
      <c r="B13903" t="s">
        <v>20384</v>
      </c>
      <c r="C13903" t="s">
        <v>5329</v>
      </c>
      <c r="D13903" t="s">
        <v>20353</v>
      </c>
      <c r="E13903" s="2">
        <v>49.318681320000003</v>
      </c>
      <c r="F13903" s="2">
        <v>5.7142857139999998</v>
      </c>
      <c r="G13903" s="39"/>
      <c r="H13903" s="2">
        <v>6.951871658</v>
      </c>
      <c r="I13903" s="2">
        <v>0.61538461499999997</v>
      </c>
      <c r="J13903" s="2">
        <v>0.74866310199999997</v>
      </c>
      <c r="K13903" s="2">
        <v>0.54120879099999997</v>
      </c>
      <c r="L13903" s="2">
        <v>3.2089010990000002</v>
      </c>
      <c r="M13903" s="2">
        <v>0</v>
      </c>
      <c r="N13903" s="2">
        <v>0</v>
      </c>
      <c r="O13903" s="2">
        <v>1.6540659339999999</v>
      </c>
      <c r="P13903" s="2">
        <v>5.1513186810000002</v>
      </c>
      <c r="Q13903" s="2">
        <v>5.2794505489999999</v>
      </c>
      <c r="R13903" s="2">
        <v>12.68983957</v>
      </c>
      <c r="S13903" s="2">
        <v>2.0027472529999999</v>
      </c>
      <c r="T13903" s="2">
        <v>2.5183516479999999</v>
      </c>
      <c r="U13903" s="2">
        <v>5.5002673800000004</v>
      </c>
      <c r="V13903" s="2">
        <v>3.7452747249999998</v>
      </c>
      <c r="W13903" s="2">
        <v>3.1867032970000002</v>
      </c>
      <c r="X13903" s="2">
        <v>0</v>
      </c>
      <c r="Y13903" s="2">
        <v>8.4332887700000008</v>
      </c>
      <c r="Z13903" s="2">
        <v>8.8038461540000004</v>
      </c>
      <c r="AA13903" s="2">
        <v>3.4814285709999999</v>
      </c>
      <c r="AB13903" s="2">
        <v>0</v>
      </c>
      <c r="AC13903" s="2">
        <v>14.945989300000001</v>
      </c>
      <c r="AD13903" s="2">
        <v>0</v>
      </c>
      <c r="AE13903" s="2">
        <v>2.9396703300000002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>
        <v>505500</v>
      </c>
      <c r="AL13903" s="39">
        <v>10</v>
      </c>
    </row>
    <row r="13904" spans="1:38" x14ac:dyDescent="0.2">
      <c r="A13904" t="s">
        <v>20332</v>
      </c>
      <c r="B13904" t="s">
        <v>20385</v>
      </c>
      <c r="C13904" t="s">
        <v>20386</v>
      </c>
      <c r="D13904" t="s">
        <v>20370</v>
      </c>
      <c r="E13904" s="2">
        <v>74.175824180000006</v>
      </c>
      <c r="F13904" s="2">
        <v>8.7032967029999995</v>
      </c>
      <c r="G13904" s="39"/>
      <c r="H13904" s="2">
        <v>7.04</v>
      </c>
      <c r="I13904" s="2">
        <v>0</v>
      </c>
      <c r="J13904" s="2">
        <v>0</v>
      </c>
      <c r="K13904" s="2">
        <v>0</v>
      </c>
      <c r="L13904" s="2">
        <v>0</v>
      </c>
      <c r="M13904" s="2">
        <v>0</v>
      </c>
      <c r="N13904" s="2">
        <v>0</v>
      </c>
      <c r="O13904" s="2">
        <v>1.465274725</v>
      </c>
      <c r="P13904" s="2">
        <v>0</v>
      </c>
      <c r="Q13904" s="2">
        <v>15.27087912</v>
      </c>
      <c r="R13904" s="2">
        <v>12.352444439999999</v>
      </c>
      <c r="S13904" s="2">
        <v>6.2297802200000003</v>
      </c>
      <c r="T13904" s="2">
        <v>6.3843956039999998</v>
      </c>
      <c r="U13904" s="2">
        <v>10.203466669999999</v>
      </c>
      <c r="V13904" s="2">
        <v>2.973406593</v>
      </c>
      <c r="W13904" s="2">
        <v>3.7230769229999998</v>
      </c>
      <c r="X13904" s="2">
        <v>0</v>
      </c>
      <c r="Y13904" s="2">
        <v>5.4167111109999997</v>
      </c>
      <c r="Z13904" s="2">
        <v>4.5846153850000002</v>
      </c>
      <c r="AA13904" s="2">
        <v>8.9374725270000006</v>
      </c>
      <c r="AB13904" s="2">
        <v>0</v>
      </c>
      <c r="AC13904" s="2">
        <v>10.93786667</v>
      </c>
      <c r="AD13904" s="2">
        <v>0</v>
      </c>
      <c r="AE13904" s="2">
        <v>0</v>
      </c>
      <c r="AF13904" s="2">
        <v>0</v>
      </c>
      <c r="AG13904" s="2">
        <v>0</v>
      </c>
      <c r="AH13904" s="2">
        <v>0</v>
      </c>
      <c r="AI13904" s="2">
        <v>0</v>
      </c>
      <c r="AJ13904" s="2">
        <v>0</v>
      </c>
      <c r="AK13904">
        <v>505290</v>
      </c>
      <c r="AL13904" s="39">
        <v>10</v>
      </c>
    </row>
    <row r="13905" spans="1:38" x14ac:dyDescent="0.2">
      <c r="A13905" t="s">
        <v>20332</v>
      </c>
      <c r="B13905" t="s">
        <v>20387</v>
      </c>
      <c r="C13905" t="s">
        <v>14571</v>
      </c>
      <c r="D13905" t="s">
        <v>20353</v>
      </c>
      <c r="E13905" s="2">
        <v>84.417582420000002</v>
      </c>
      <c r="F13905" s="2">
        <v>4.5934065930000001</v>
      </c>
      <c r="G13905" s="39"/>
      <c r="H13905" s="2">
        <v>3.2647747979999999</v>
      </c>
      <c r="I13905" s="2">
        <v>0</v>
      </c>
      <c r="J13905" s="2">
        <v>0</v>
      </c>
      <c r="K13905" s="2">
        <v>0.57384615400000005</v>
      </c>
      <c r="L13905" s="2">
        <v>1.2716483519999999</v>
      </c>
      <c r="M13905" s="2">
        <v>0</v>
      </c>
      <c r="N13905" s="2">
        <v>0</v>
      </c>
      <c r="O13905" s="2">
        <v>1.701208791</v>
      </c>
      <c r="P13905" s="2">
        <v>5.1851648350000001</v>
      </c>
      <c r="Q13905" s="2">
        <v>4.730769231</v>
      </c>
      <c r="R13905" s="2">
        <v>7.0477740170000001</v>
      </c>
      <c r="S13905" s="2">
        <v>0</v>
      </c>
      <c r="T13905" s="2">
        <v>12.71087912</v>
      </c>
      <c r="U13905" s="2">
        <v>9.0342879459999992</v>
      </c>
      <c r="V13905" s="2">
        <v>2.2959340660000001</v>
      </c>
      <c r="W13905" s="2">
        <v>4.4872527470000003</v>
      </c>
      <c r="X13905" s="2">
        <v>0</v>
      </c>
      <c r="Y13905" s="2">
        <v>4.8211663629999997</v>
      </c>
      <c r="Z13905" s="2">
        <v>1.9739560439999999</v>
      </c>
      <c r="AA13905" s="2">
        <v>7.5098901099999997</v>
      </c>
      <c r="AB13905" s="2">
        <v>0</v>
      </c>
      <c r="AC13905" s="2">
        <v>6.740666493</v>
      </c>
      <c r="AD13905" s="2">
        <v>0</v>
      </c>
      <c r="AE13905" s="2">
        <v>0</v>
      </c>
      <c r="AF13905" s="2">
        <v>0</v>
      </c>
      <c r="AG13905" s="2">
        <v>0</v>
      </c>
      <c r="AH13905" s="2">
        <v>0</v>
      </c>
      <c r="AI13905" s="2">
        <v>0</v>
      </c>
      <c r="AJ13905" s="2">
        <v>0</v>
      </c>
      <c r="AK13905">
        <v>505519</v>
      </c>
      <c r="AL13905" s="39">
        <v>10</v>
      </c>
    </row>
    <row r="13906" spans="1:38" x14ac:dyDescent="0.2">
      <c r="A13906" t="s">
        <v>20332</v>
      </c>
      <c r="B13906" t="s">
        <v>20388</v>
      </c>
      <c r="C13906" t="s">
        <v>9049</v>
      </c>
      <c r="D13906" t="s">
        <v>20345</v>
      </c>
      <c r="E13906" s="2">
        <v>73.032967029999995</v>
      </c>
      <c r="F13906" s="2">
        <v>1.230769231</v>
      </c>
      <c r="G13906" s="39"/>
      <c r="H13906" s="2">
        <v>1.0111345169999999</v>
      </c>
      <c r="I13906" s="2">
        <v>0</v>
      </c>
      <c r="J13906" s="2">
        <v>0</v>
      </c>
      <c r="K13906" s="2">
        <v>0</v>
      </c>
      <c r="L13906" s="2">
        <v>8.8021978020000002</v>
      </c>
      <c r="M13906" s="2">
        <v>0</v>
      </c>
      <c r="N13906" s="2">
        <v>0</v>
      </c>
      <c r="O13906" s="2">
        <v>4.9034065929999997</v>
      </c>
      <c r="P13906" s="2">
        <v>4.5412087909999999</v>
      </c>
      <c r="Q13906" s="2">
        <v>5.7142857139999998</v>
      </c>
      <c r="R13906" s="2">
        <v>8.4253686430000005</v>
      </c>
      <c r="S13906" s="2">
        <v>4.5714285710000002</v>
      </c>
      <c r="T13906" s="2">
        <v>9.9752747250000002</v>
      </c>
      <c r="U13906" s="2">
        <v>11.950797469999999</v>
      </c>
      <c r="V13906" s="2">
        <v>12.29241758</v>
      </c>
      <c r="W13906" s="2">
        <v>6.0926373629999997</v>
      </c>
      <c r="X13906" s="2">
        <v>10.524725269999999</v>
      </c>
      <c r="Y13906" s="2">
        <v>23.75073729</v>
      </c>
      <c r="Z13906" s="2">
        <v>9.6156043960000002</v>
      </c>
      <c r="AA13906" s="2">
        <v>6.059230769</v>
      </c>
      <c r="AB13906" s="2">
        <v>4.4435164839999999</v>
      </c>
      <c r="AC13906" s="2">
        <v>16.528167320000001</v>
      </c>
      <c r="AD13906" s="2">
        <v>0</v>
      </c>
      <c r="AE13906" s="2">
        <v>0</v>
      </c>
      <c r="AF13906" s="2">
        <v>0</v>
      </c>
      <c r="AG13906" s="2">
        <v>0</v>
      </c>
      <c r="AH13906" s="2">
        <v>0</v>
      </c>
      <c r="AI13906" s="2">
        <v>0</v>
      </c>
      <c r="AJ13906" s="2">
        <v>0</v>
      </c>
      <c r="AK13906">
        <v>505404</v>
      </c>
      <c r="AL13906" s="39">
        <v>10</v>
      </c>
    </row>
    <row r="13907" spans="1:38" x14ac:dyDescent="0.2">
      <c r="A13907" t="s">
        <v>20332</v>
      </c>
      <c r="B13907" t="s">
        <v>20389</v>
      </c>
      <c r="C13907" t="s">
        <v>9049</v>
      </c>
      <c r="D13907" t="s">
        <v>20345</v>
      </c>
      <c r="E13907" s="2">
        <v>113.3296703</v>
      </c>
      <c r="F13907" s="2">
        <v>5.5604395599999998</v>
      </c>
      <c r="G13907" s="39"/>
      <c r="H13907" s="2">
        <v>2.9438572679999999</v>
      </c>
      <c r="I13907" s="2">
        <v>0</v>
      </c>
      <c r="J13907" s="2">
        <v>0</v>
      </c>
      <c r="K13907" s="2">
        <v>0</v>
      </c>
      <c r="L13907" s="2">
        <v>5.8021978020000002</v>
      </c>
      <c r="M13907" s="2">
        <v>0</v>
      </c>
      <c r="N13907" s="2">
        <v>0</v>
      </c>
      <c r="O13907" s="2">
        <v>3.4484615380000001</v>
      </c>
      <c r="P13907" s="2">
        <v>16.436813189999999</v>
      </c>
      <c r="Q13907" s="2">
        <v>5.6263736260000003</v>
      </c>
      <c r="R13907" s="2">
        <v>11.6808882</v>
      </c>
      <c r="S13907" s="2">
        <v>5.8021978020000002</v>
      </c>
      <c r="T13907" s="2">
        <v>17.574175820000001</v>
      </c>
      <c r="U13907" s="2">
        <v>12.376127220000001</v>
      </c>
      <c r="V13907" s="2">
        <v>4.8039560440000004</v>
      </c>
      <c r="W13907" s="2">
        <v>4.715934066</v>
      </c>
      <c r="X13907" s="2">
        <v>21.94637363</v>
      </c>
      <c r="Y13907" s="2">
        <v>16.659148649999999</v>
      </c>
      <c r="Z13907" s="2">
        <v>5.5765934069999998</v>
      </c>
      <c r="AA13907" s="2">
        <v>14.30637363</v>
      </c>
      <c r="AB13907" s="2">
        <v>0.55340659299999995</v>
      </c>
      <c r="AC13907" s="2">
        <v>10.81960632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>
        <v>505403</v>
      </c>
      <c r="AL13907" s="39">
        <v>10</v>
      </c>
    </row>
    <row r="13908" spans="1:38" x14ac:dyDescent="0.2">
      <c r="A13908" t="s">
        <v>20332</v>
      </c>
      <c r="B13908" t="s">
        <v>20390</v>
      </c>
      <c r="C13908" t="s">
        <v>20336</v>
      </c>
      <c r="D13908" t="s">
        <v>12654</v>
      </c>
      <c r="E13908" s="2">
        <v>117.3076923</v>
      </c>
      <c r="F13908" s="2">
        <v>5.0989010989999999</v>
      </c>
      <c r="G13908" s="39"/>
      <c r="H13908" s="2">
        <v>2.6079625289999999</v>
      </c>
      <c r="I13908" s="2">
        <v>0</v>
      </c>
      <c r="J13908" s="2">
        <v>0</v>
      </c>
      <c r="K13908" s="2">
        <v>0</v>
      </c>
      <c r="L13908" s="2">
        <v>0</v>
      </c>
      <c r="M13908" s="2">
        <v>0</v>
      </c>
      <c r="N13908" s="2">
        <v>0</v>
      </c>
      <c r="O13908" s="2">
        <v>9.7332967030000006</v>
      </c>
      <c r="P13908" s="2">
        <v>10.077802200000001</v>
      </c>
      <c r="Q13908" s="2">
        <v>0</v>
      </c>
      <c r="R13908" s="2">
        <v>5.154548009</v>
      </c>
      <c r="S13908" s="2">
        <v>5.442307692</v>
      </c>
      <c r="T13908" s="2">
        <v>10.968571430000001</v>
      </c>
      <c r="U13908" s="2">
        <v>8.3937611239999992</v>
      </c>
      <c r="V13908" s="2">
        <v>1.836813187</v>
      </c>
      <c r="W13908" s="2">
        <v>12.157802200000001</v>
      </c>
      <c r="X13908" s="2">
        <v>0</v>
      </c>
      <c r="Y13908" s="2">
        <v>7.1579016390000003</v>
      </c>
      <c r="Z13908" s="2">
        <v>2.2146153850000001</v>
      </c>
      <c r="AA13908" s="2">
        <v>10.10208791</v>
      </c>
      <c r="AB13908" s="2">
        <v>0</v>
      </c>
      <c r="AC13908" s="2">
        <v>6.2996908669999998</v>
      </c>
      <c r="AD13908" s="2">
        <v>0</v>
      </c>
      <c r="AE13908" s="2">
        <v>0</v>
      </c>
      <c r="AF13908" s="2">
        <v>0</v>
      </c>
      <c r="AG13908" s="2">
        <v>0</v>
      </c>
      <c r="AH13908" s="2">
        <v>5.4505494509999997</v>
      </c>
      <c r="AI13908" s="2">
        <v>0</v>
      </c>
      <c r="AJ13908" s="2">
        <v>0</v>
      </c>
      <c r="AK13908">
        <v>505289</v>
      </c>
      <c r="AL13908" s="39">
        <v>10</v>
      </c>
    </row>
    <row r="13909" spans="1:38" x14ac:dyDescent="0.2">
      <c r="A13909" t="s">
        <v>20332</v>
      </c>
      <c r="B13909" t="s">
        <v>20391</v>
      </c>
      <c r="C13909" t="s">
        <v>20392</v>
      </c>
      <c r="D13909" t="s">
        <v>20345</v>
      </c>
      <c r="E13909" s="2">
        <v>87.46153846</v>
      </c>
      <c r="F13909" s="2">
        <v>11.42857143</v>
      </c>
      <c r="G13909" s="39"/>
      <c r="H13909" s="2">
        <v>7.8401809269999996</v>
      </c>
      <c r="I13909" s="2">
        <v>0.71428571399999996</v>
      </c>
      <c r="J13909" s="2">
        <v>0.49001130799999998</v>
      </c>
      <c r="K13909" s="2">
        <v>0</v>
      </c>
      <c r="L13909" s="2">
        <v>2.4670329670000002</v>
      </c>
      <c r="M13909" s="2">
        <v>0</v>
      </c>
      <c r="N13909" s="2">
        <v>0</v>
      </c>
      <c r="O13909" s="2">
        <v>3.670769231</v>
      </c>
      <c r="P13909" s="2">
        <v>6.551648352</v>
      </c>
      <c r="Q13909" s="2">
        <v>6.1380219780000003</v>
      </c>
      <c r="R13909" s="2">
        <v>8.7053147380000002</v>
      </c>
      <c r="S13909" s="2">
        <v>5.1100000000000003</v>
      </c>
      <c r="T13909" s="2">
        <v>15.73384615</v>
      </c>
      <c r="U13909" s="2">
        <v>14.299208439999999</v>
      </c>
      <c r="V13909" s="2">
        <v>4.0307692309999998</v>
      </c>
      <c r="W13909" s="2">
        <v>11.664615380000001</v>
      </c>
      <c r="X13909" s="2">
        <v>0</v>
      </c>
      <c r="Y13909" s="2">
        <v>10.76728232</v>
      </c>
      <c r="Z13909" s="2">
        <v>16.544725270000001</v>
      </c>
      <c r="AA13909" s="2">
        <v>11.70538462</v>
      </c>
      <c r="AB13909" s="2">
        <v>0</v>
      </c>
      <c r="AC13909" s="2">
        <v>19.380022619999998</v>
      </c>
      <c r="AD13909" s="2">
        <v>0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>
        <v>505431</v>
      </c>
      <c r="AL13909" s="39">
        <v>10</v>
      </c>
    </row>
    <row r="13910" spans="1:38" x14ac:dyDescent="0.2">
      <c r="A13910" t="s">
        <v>20332</v>
      </c>
      <c r="B13910" t="s">
        <v>20393</v>
      </c>
      <c r="C13910" t="s">
        <v>20386</v>
      </c>
      <c r="D13910" t="s">
        <v>20370</v>
      </c>
      <c r="E13910" s="2">
        <v>81.351648350000005</v>
      </c>
      <c r="F13910" s="2">
        <v>5.4505494509999997</v>
      </c>
      <c r="G13910" s="39"/>
      <c r="H13910" s="2">
        <v>4.0199918950000004</v>
      </c>
      <c r="I13910" s="2">
        <v>0.263736264</v>
      </c>
      <c r="J13910" s="2">
        <v>0.19451573699999999</v>
      </c>
      <c r="K13910" s="2">
        <v>0.18131868100000001</v>
      </c>
      <c r="L13910" s="2">
        <v>5.2114285709999999</v>
      </c>
      <c r="M13910" s="2">
        <v>0</v>
      </c>
      <c r="N13910" s="2">
        <v>0</v>
      </c>
      <c r="O13910" s="2">
        <v>0.57362637400000005</v>
      </c>
      <c r="P13910" s="2">
        <v>3.848461538</v>
      </c>
      <c r="Q13910" s="2">
        <v>5.5312087910000001</v>
      </c>
      <c r="R13910" s="2">
        <v>6.9178711330000002</v>
      </c>
      <c r="S13910" s="2">
        <v>4.4196703299999998</v>
      </c>
      <c r="T13910" s="2">
        <v>4.0508791210000004</v>
      </c>
      <c r="U13910" s="2">
        <v>6.247359179</v>
      </c>
      <c r="V13910" s="2">
        <v>0.96043955999999997</v>
      </c>
      <c r="W13910" s="2">
        <v>2.7483516479999999</v>
      </c>
      <c r="X13910" s="2">
        <v>0</v>
      </c>
      <c r="Y13910" s="2">
        <v>2.7353775499999999</v>
      </c>
      <c r="Z13910" s="2">
        <v>1.6628571430000001</v>
      </c>
      <c r="AA13910" s="2">
        <v>9.4829670329999995</v>
      </c>
      <c r="AB13910" s="2">
        <v>0</v>
      </c>
      <c r="AC13910" s="2">
        <v>8.2204781849999993</v>
      </c>
      <c r="AD13910" s="2">
        <v>5.4945055E-2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5.4945055E-2</v>
      </c>
      <c r="AK13910">
        <v>505123</v>
      </c>
      <c r="AL13910" s="39">
        <v>10</v>
      </c>
    </row>
    <row r="13911" spans="1:38" x14ac:dyDescent="0.2">
      <c r="A13911" t="s">
        <v>20332</v>
      </c>
      <c r="B13911" t="s">
        <v>20394</v>
      </c>
      <c r="C13911" t="s">
        <v>20376</v>
      </c>
      <c r="D13911" t="s">
        <v>20353</v>
      </c>
      <c r="E13911" s="2">
        <v>41.956043960000002</v>
      </c>
      <c r="F13911" s="2">
        <v>4.5714285710000002</v>
      </c>
      <c r="G13911" s="39"/>
      <c r="H13911" s="2">
        <v>6.5374541639999997</v>
      </c>
      <c r="I13911" s="2">
        <v>1.1428571430000001</v>
      </c>
      <c r="J13911" s="2">
        <v>1.6343635409999999</v>
      </c>
      <c r="K13911" s="2">
        <v>0</v>
      </c>
      <c r="L13911" s="2">
        <v>0</v>
      </c>
      <c r="M13911" s="2">
        <v>0.571428571</v>
      </c>
      <c r="N13911" s="2">
        <v>0</v>
      </c>
      <c r="O13911" s="2">
        <v>1.2680219779999999</v>
      </c>
      <c r="P13911" s="2">
        <v>0</v>
      </c>
      <c r="Q13911" s="2">
        <v>6.1206593409999996</v>
      </c>
      <c r="R13911" s="2">
        <v>8.7529596650000006</v>
      </c>
      <c r="S13911" s="2">
        <v>0</v>
      </c>
      <c r="T13911" s="2">
        <v>12.382527469999999</v>
      </c>
      <c r="U13911" s="2">
        <v>17.707857520000001</v>
      </c>
      <c r="V13911" s="2">
        <v>3.068021978</v>
      </c>
      <c r="W13911" s="2">
        <v>2.857252747</v>
      </c>
      <c r="X13911" s="2">
        <v>0</v>
      </c>
      <c r="Y13911" s="2">
        <v>8.4735463590000002</v>
      </c>
      <c r="Z13911" s="2">
        <v>3.09032967</v>
      </c>
      <c r="AA13911" s="2">
        <v>3.4264835159999998</v>
      </c>
      <c r="AB13911" s="2">
        <v>3.1556043960000002</v>
      </c>
      <c r="AC13911" s="2">
        <v>13.83221582</v>
      </c>
      <c r="AD13911" s="2">
        <v>0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</v>
      </c>
      <c r="AK13911">
        <v>505518</v>
      </c>
      <c r="AL13911" s="39">
        <v>10</v>
      </c>
    </row>
    <row r="13912" spans="1:38" x14ac:dyDescent="0.2">
      <c r="A13912" t="s">
        <v>20332</v>
      </c>
      <c r="B13912" t="s">
        <v>20395</v>
      </c>
      <c r="C13912" t="s">
        <v>20374</v>
      </c>
      <c r="D13912" t="s">
        <v>716</v>
      </c>
      <c r="E13912" s="2">
        <v>76.714285709999999</v>
      </c>
      <c r="F13912" s="2">
        <v>5.6263736260000003</v>
      </c>
      <c r="G13912" s="39"/>
      <c r="H13912" s="2">
        <v>4.4005156850000002</v>
      </c>
      <c r="I13912" s="2">
        <v>0</v>
      </c>
      <c r="J13912" s="2">
        <v>0</v>
      </c>
      <c r="K13912" s="2">
        <v>0</v>
      </c>
      <c r="L13912" s="2">
        <v>0.96670329700000002</v>
      </c>
      <c r="M13912" s="2">
        <v>0</v>
      </c>
      <c r="N13912" s="2">
        <v>0</v>
      </c>
      <c r="O13912" s="2">
        <v>0.94098901099999999</v>
      </c>
      <c r="P13912" s="2">
        <v>0</v>
      </c>
      <c r="Q13912" s="2">
        <v>16.924505490000001</v>
      </c>
      <c r="R13912" s="2">
        <v>13.237043399999999</v>
      </c>
      <c r="S13912" s="2">
        <v>5.5501098899999999</v>
      </c>
      <c r="T13912" s="2">
        <v>3.2683516479999999</v>
      </c>
      <c r="U13912" s="2">
        <v>6.8971207559999996</v>
      </c>
      <c r="V13912" s="2">
        <v>5.7709890110000002</v>
      </c>
      <c r="W13912" s="2">
        <v>1.4054945050000001</v>
      </c>
      <c r="X13912" s="2">
        <v>0</v>
      </c>
      <c r="Y13912" s="2">
        <v>5.6128921360000001</v>
      </c>
      <c r="Z13912" s="2">
        <v>18.223516480000001</v>
      </c>
      <c r="AA13912" s="2">
        <v>1.208571429</v>
      </c>
      <c r="AB13912" s="2">
        <v>1.3370329670000001</v>
      </c>
      <c r="AC13912" s="2">
        <v>16.24400516</v>
      </c>
      <c r="AD13912" s="2">
        <v>0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>
        <v>505341</v>
      </c>
      <c r="AL13912" s="39">
        <v>10</v>
      </c>
    </row>
    <row r="13913" spans="1:38" x14ac:dyDescent="0.2">
      <c r="A13913" t="s">
        <v>20332</v>
      </c>
      <c r="B13913" t="s">
        <v>20396</v>
      </c>
      <c r="C13913" t="s">
        <v>20397</v>
      </c>
      <c r="D13913" t="s">
        <v>716</v>
      </c>
      <c r="E13913" s="2">
        <v>51.329670329999999</v>
      </c>
      <c r="F13913" s="2">
        <v>4.615384615</v>
      </c>
      <c r="G13913" s="39"/>
      <c r="H13913" s="2">
        <v>5.394990366</v>
      </c>
      <c r="I13913" s="2">
        <v>0.75274725300000001</v>
      </c>
      <c r="J13913" s="2">
        <v>0.87989723799999997</v>
      </c>
      <c r="K13913" s="2">
        <v>0.51648351599999998</v>
      </c>
      <c r="L13913" s="2">
        <v>0.97417582400000002</v>
      </c>
      <c r="M13913" s="2">
        <v>0</v>
      </c>
      <c r="N13913" s="2">
        <v>0</v>
      </c>
      <c r="O13913" s="2">
        <v>3.1152747249999999</v>
      </c>
      <c r="P13913" s="2">
        <v>0</v>
      </c>
      <c r="Q13913" s="2">
        <v>10.6878022</v>
      </c>
      <c r="R13913" s="2">
        <v>12.493127810000001</v>
      </c>
      <c r="S13913" s="2">
        <v>4.5073626369999999</v>
      </c>
      <c r="T13913" s="2">
        <v>5.6886813189999996</v>
      </c>
      <c r="U13913" s="2">
        <v>11.918304429999999</v>
      </c>
      <c r="V13913" s="2">
        <v>5.1410989010000003</v>
      </c>
      <c r="W13913" s="2">
        <v>0</v>
      </c>
      <c r="X13913" s="2">
        <v>0</v>
      </c>
      <c r="Y13913" s="2">
        <v>6.0095054589999997</v>
      </c>
      <c r="Z13913" s="2">
        <v>9.4704395600000009</v>
      </c>
      <c r="AA13913" s="2">
        <v>1.4997802200000001</v>
      </c>
      <c r="AB13913" s="2">
        <v>0</v>
      </c>
      <c r="AC13913" s="2">
        <v>12.823249840000001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>
        <v>505331</v>
      </c>
      <c r="AL13913" s="39">
        <v>10</v>
      </c>
    </row>
    <row r="13914" spans="1:38" x14ac:dyDescent="0.2">
      <c r="A13914" t="s">
        <v>20332</v>
      </c>
      <c r="B13914" t="s">
        <v>20398</v>
      </c>
      <c r="C13914" t="s">
        <v>20399</v>
      </c>
      <c r="D13914" t="s">
        <v>7786</v>
      </c>
      <c r="E13914" s="2">
        <v>34.802197800000002</v>
      </c>
      <c r="F13914" s="2">
        <v>5.2747252749999998</v>
      </c>
      <c r="G13914" s="39"/>
      <c r="H13914" s="2">
        <v>9.0937796019999997</v>
      </c>
      <c r="I13914" s="2">
        <v>0</v>
      </c>
      <c r="J13914" s="2">
        <v>0</v>
      </c>
      <c r="K13914" s="2">
        <v>0</v>
      </c>
      <c r="L13914" s="2">
        <v>5.3626373630000002</v>
      </c>
      <c r="M13914" s="2">
        <v>0</v>
      </c>
      <c r="N13914" s="2">
        <v>0</v>
      </c>
      <c r="O13914" s="2">
        <v>0</v>
      </c>
      <c r="P13914" s="2">
        <v>5.2005494509999997</v>
      </c>
      <c r="Q13914" s="2">
        <v>0</v>
      </c>
      <c r="R13914" s="2">
        <v>8.9658983259999996</v>
      </c>
      <c r="S13914" s="2">
        <v>5.2664835160000001</v>
      </c>
      <c r="T13914" s="2">
        <v>3.0796703299999999</v>
      </c>
      <c r="U13914" s="2">
        <v>14.389011679999999</v>
      </c>
      <c r="V13914" s="2">
        <v>0</v>
      </c>
      <c r="W13914" s="2">
        <v>0</v>
      </c>
      <c r="X13914" s="2">
        <v>0</v>
      </c>
      <c r="Y13914" s="2">
        <v>0</v>
      </c>
      <c r="Z13914" s="2">
        <v>0</v>
      </c>
      <c r="AA13914" s="2">
        <v>0</v>
      </c>
      <c r="AB13914" s="2">
        <v>0</v>
      </c>
      <c r="AC13914" s="2">
        <v>0</v>
      </c>
      <c r="AD13914" s="2">
        <v>0</v>
      </c>
      <c r="AE13914" s="2">
        <v>0</v>
      </c>
      <c r="AF13914" s="2">
        <v>0</v>
      </c>
      <c r="AG13914" s="2">
        <v>36.532967030000002</v>
      </c>
      <c r="AH13914" s="2">
        <v>0</v>
      </c>
      <c r="AI13914" s="2">
        <v>0</v>
      </c>
      <c r="AJ13914" s="2">
        <v>0</v>
      </c>
      <c r="AK13914">
        <v>505329</v>
      </c>
      <c r="AL13914" s="39">
        <v>10</v>
      </c>
    </row>
    <row r="13915" spans="1:38" x14ac:dyDescent="0.2">
      <c r="A13915" t="s">
        <v>20332</v>
      </c>
      <c r="B13915" t="s">
        <v>20400</v>
      </c>
      <c r="C13915" t="s">
        <v>136</v>
      </c>
      <c r="D13915" t="s">
        <v>20353</v>
      </c>
      <c r="E13915" s="2">
        <v>76.582417579999998</v>
      </c>
      <c r="F13915" s="2">
        <v>5.4505494509999997</v>
      </c>
      <c r="G13915" s="39"/>
      <c r="H13915" s="2">
        <v>4.2703400770000002</v>
      </c>
      <c r="I13915" s="2">
        <v>0</v>
      </c>
      <c r="J13915" s="2">
        <v>0</v>
      </c>
      <c r="K13915" s="2">
        <v>0</v>
      </c>
      <c r="L13915" s="2">
        <v>12.324175820000001</v>
      </c>
      <c r="M13915" s="2">
        <v>0</v>
      </c>
      <c r="N13915" s="2">
        <v>0</v>
      </c>
      <c r="O13915" s="2">
        <v>0</v>
      </c>
      <c r="P13915" s="2">
        <v>10.002747250000001</v>
      </c>
      <c r="Q13915" s="2">
        <v>0</v>
      </c>
      <c r="R13915" s="2">
        <v>7.8368489019999998</v>
      </c>
      <c r="S13915" s="2">
        <v>4.4065934069999999</v>
      </c>
      <c r="T13915" s="2">
        <v>6.7994505490000003</v>
      </c>
      <c r="U13915" s="2">
        <v>8.7795953509999993</v>
      </c>
      <c r="V13915" s="2">
        <v>0</v>
      </c>
      <c r="W13915" s="2">
        <v>0</v>
      </c>
      <c r="X13915" s="2">
        <v>0</v>
      </c>
      <c r="Y13915" s="2">
        <v>0</v>
      </c>
      <c r="Z13915" s="2">
        <v>0</v>
      </c>
      <c r="AA13915" s="2">
        <v>0</v>
      </c>
      <c r="AB13915" s="2">
        <v>0</v>
      </c>
      <c r="AC13915" s="2">
        <v>0</v>
      </c>
      <c r="AD13915" s="2">
        <v>0</v>
      </c>
      <c r="AE13915" s="2">
        <v>0</v>
      </c>
      <c r="AF13915" s="2">
        <v>0</v>
      </c>
      <c r="AG13915" s="2">
        <v>44.021978019999999</v>
      </c>
      <c r="AH13915" s="2">
        <v>0</v>
      </c>
      <c r="AI13915" s="2">
        <v>0</v>
      </c>
      <c r="AJ13915" s="2">
        <v>0</v>
      </c>
      <c r="AK13915">
        <v>505344</v>
      </c>
      <c r="AL13915" s="39">
        <v>10</v>
      </c>
    </row>
    <row r="13916" spans="1:38" x14ac:dyDescent="0.2">
      <c r="A13916" t="s">
        <v>20332</v>
      </c>
      <c r="B13916" t="s">
        <v>20401</v>
      </c>
      <c r="C13916" t="s">
        <v>20367</v>
      </c>
      <c r="D13916" t="s">
        <v>20353</v>
      </c>
      <c r="E13916" s="2">
        <v>196.96703299999999</v>
      </c>
      <c r="F13916" s="2">
        <v>5.3626373630000002</v>
      </c>
      <c r="G13916" s="39"/>
      <c r="H13916" s="2">
        <v>1.6335639369999999</v>
      </c>
      <c r="I13916" s="2">
        <v>0.263736264</v>
      </c>
      <c r="J13916" s="2">
        <v>8.0339209999999994E-2</v>
      </c>
      <c r="K13916" s="2">
        <v>1.467032967</v>
      </c>
      <c r="L13916" s="2">
        <v>9.3871428570000006</v>
      </c>
      <c r="M13916" s="2">
        <v>0</v>
      </c>
      <c r="N13916" s="2">
        <v>0</v>
      </c>
      <c r="O13916" s="2">
        <v>4.9392307689999999</v>
      </c>
      <c r="P13916" s="2">
        <v>41.583846149999999</v>
      </c>
      <c r="Q13916" s="2">
        <v>14.37615385</v>
      </c>
      <c r="R13916" s="2">
        <v>17.046507479999999</v>
      </c>
      <c r="S13916" s="2">
        <v>8.3395604399999996</v>
      </c>
      <c r="T13916" s="2">
        <v>0</v>
      </c>
      <c r="U13916" s="2">
        <v>2.5403927689999999</v>
      </c>
      <c r="V13916" s="2">
        <v>22.027912090000001</v>
      </c>
      <c r="W13916" s="2">
        <v>4.846153846</v>
      </c>
      <c r="X13916" s="2">
        <v>0</v>
      </c>
      <c r="Y13916" s="2">
        <v>8.1863646509999999</v>
      </c>
      <c r="Z13916" s="2">
        <v>15.673626369999999</v>
      </c>
      <c r="AA13916" s="2">
        <v>18.024725270000001</v>
      </c>
      <c r="AB13916" s="2">
        <v>0</v>
      </c>
      <c r="AC13916" s="2">
        <v>10.26517518</v>
      </c>
      <c r="AD13916" s="2">
        <v>0</v>
      </c>
      <c r="AE13916" s="2">
        <v>3.7993406589999998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>
        <v>505442</v>
      </c>
      <c r="AL13916" s="39">
        <v>10</v>
      </c>
    </row>
    <row r="13917" spans="1:38" x14ac:dyDescent="0.2">
      <c r="A13917" t="s">
        <v>20332</v>
      </c>
      <c r="B13917" t="s">
        <v>20402</v>
      </c>
      <c r="C13917" t="s">
        <v>20367</v>
      </c>
      <c r="D13917" t="s">
        <v>20353</v>
      </c>
      <c r="E13917" s="2">
        <v>34.714285709999999</v>
      </c>
      <c r="F13917" s="2">
        <v>4.8571428570000004</v>
      </c>
      <c r="G13917" s="39"/>
      <c r="H13917" s="2">
        <v>8.3950617279999999</v>
      </c>
      <c r="I13917" s="2">
        <v>0.71428571399999996</v>
      </c>
      <c r="J13917" s="2">
        <v>1.2345679009999999</v>
      </c>
      <c r="K13917" s="2">
        <v>0</v>
      </c>
      <c r="L13917" s="2">
        <v>0.82989011000000001</v>
      </c>
      <c r="M13917" s="2">
        <v>0</v>
      </c>
      <c r="N13917" s="2">
        <v>0</v>
      </c>
      <c r="O13917" s="2">
        <v>0.93329670300000001</v>
      </c>
      <c r="P13917" s="2">
        <v>0</v>
      </c>
      <c r="Q13917" s="2">
        <v>5.2038461539999998</v>
      </c>
      <c r="R13917" s="2">
        <v>8.9943019940000006</v>
      </c>
      <c r="S13917" s="2">
        <v>2.088021978</v>
      </c>
      <c r="T13917" s="2">
        <v>3.1460439560000002</v>
      </c>
      <c r="U13917" s="2">
        <v>9.0465337130000005</v>
      </c>
      <c r="V13917" s="2">
        <v>0.60230769200000001</v>
      </c>
      <c r="W13917" s="2">
        <v>3.6690109889999998</v>
      </c>
      <c r="X13917" s="2">
        <v>0</v>
      </c>
      <c r="Y13917" s="2">
        <v>7.3825261160000002</v>
      </c>
      <c r="Z13917" s="2">
        <v>0.54362637400000002</v>
      </c>
      <c r="AA13917" s="2">
        <v>7.6351648350000003</v>
      </c>
      <c r="AB13917" s="2">
        <v>0</v>
      </c>
      <c r="AC13917" s="2">
        <v>14.13618234</v>
      </c>
      <c r="AD13917" s="2">
        <v>0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>
        <v>505417</v>
      </c>
      <c r="AL13917" s="39">
        <v>10</v>
      </c>
    </row>
    <row r="13918" spans="1:38" x14ac:dyDescent="0.2">
      <c r="A13918" t="s">
        <v>20332</v>
      </c>
      <c r="B13918" t="s">
        <v>20403</v>
      </c>
      <c r="C13918" t="s">
        <v>20404</v>
      </c>
      <c r="D13918" t="s">
        <v>20405</v>
      </c>
      <c r="E13918" s="2">
        <v>88.604395600000004</v>
      </c>
      <c r="F13918" s="2">
        <v>5.6263736260000003</v>
      </c>
      <c r="G13918" s="39"/>
      <c r="H13918" s="2">
        <v>3.8099962789999999</v>
      </c>
      <c r="I13918" s="2">
        <v>0</v>
      </c>
      <c r="J13918" s="2">
        <v>0</v>
      </c>
      <c r="K13918" s="2">
        <v>0</v>
      </c>
      <c r="L13918" s="2">
        <v>1.731868132</v>
      </c>
      <c r="M13918" s="2">
        <v>0</v>
      </c>
      <c r="N13918" s="2">
        <v>0</v>
      </c>
      <c r="O13918" s="2">
        <v>0.51263736299999996</v>
      </c>
      <c r="P13918" s="2">
        <v>4.9284615379999996</v>
      </c>
      <c r="Q13918" s="2">
        <v>0</v>
      </c>
      <c r="R13918" s="2">
        <v>3.3373930299999999</v>
      </c>
      <c r="S13918" s="2">
        <v>4.963076923</v>
      </c>
      <c r="T13918" s="2">
        <v>14.58406593</v>
      </c>
      <c r="U13918" s="2">
        <v>13.2366861</v>
      </c>
      <c r="V13918" s="2">
        <v>7.7316483519999997</v>
      </c>
      <c r="W13918" s="2">
        <v>0</v>
      </c>
      <c r="X13918" s="2">
        <v>0</v>
      </c>
      <c r="Y13918" s="2">
        <v>5.235619496</v>
      </c>
      <c r="Z13918" s="2">
        <v>4.2802197800000004</v>
      </c>
      <c r="AA13918" s="2">
        <v>0.187802198</v>
      </c>
      <c r="AB13918" s="2">
        <v>0</v>
      </c>
      <c r="AC13918" s="2">
        <v>3.025598413</v>
      </c>
      <c r="AD13918" s="2">
        <v>0</v>
      </c>
      <c r="AE13918" s="2">
        <v>0</v>
      </c>
      <c r="AF13918" s="2">
        <v>0</v>
      </c>
      <c r="AG13918" s="2">
        <v>0</v>
      </c>
      <c r="AH13918" s="2">
        <v>0</v>
      </c>
      <c r="AI13918" s="2">
        <v>0</v>
      </c>
      <c r="AJ13918" s="2">
        <v>0</v>
      </c>
      <c r="AK13918">
        <v>505151</v>
      </c>
      <c r="AL13918" s="39">
        <v>10</v>
      </c>
    </row>
    <row r="13919" spans="1:38" x14ac:dyDescent="0.2">
      <c r="A13919" t="s">
        <v>20332</v>
      </c>
      <c r="B13919" t="s">
        <v>20406</v>
      </c>
      <c r="C13919" t="s">
        <v>20407</v>
      </c>
      <c r="D13919" t="s">
        <v>20353</v>
      </c>
      <c r="E13919" s="2">
        <v>46.890109889999998</v>
      </c>
      <c r="F13919" s="2">
        <v>5.3626373630000002</v>
      </c>
      <c r="G13919" s="39"/>
      <c r="H13919" s="2">
        <v>6.861963909</v>
      </c>
      <c r="I13919" s="2">
        <v>0</v>
      </c>
      <c r="J13919" s="2">
        <v>0</v>
      </c>
      <c r="K13919" s="2">
        <v>0</v>
      </c>
      <c r="L13919" s="2">
        <v>0</v>
      </c>
      <c r="M13919" s="2">
        <v>0</v>
      </c>
      <c r="N13919" s="2">
        <v>0</v>
      </c>
      <c r="O13919" s="2">
        <v>2.8880219779999998</v>
      </c>
      <c r="P13919" s="2">
        <v>5.8279120879999997</v>
      </c>
      <c r="Q13919" s="2">
        <v>5.6263736260000003</v>
      </c>
      <c r="R13919" s="2">
        <v>14.656761189999999</v>
      </c>
      <c r="S13919" s="2">
        <v>3.4536263740000002</v>
      </c>
      <c r="T13919" s="2">
        <v>4.19967033</v>
      </c>
      <c r="U13919" s="2">
        <v>9.793063042</v>
      </c>
      <c r="V13919" s="2">
        <v>4.3503296699999998</v>
      </c>
      <c r="W13919" s="2">
        <v>9.5016483520000001</v>
      </c>
      <c r="X13919" s="2">
        <v>8.2417582000000003E-2</v>
      </c>
      <c r="Y13919" s="2">
        <v>17.830278880000002</v>
      </c>
      <c r="Z13919" s="2">
        <v>5.7542857139999999</v>
      </c>
      <c r="AA13919" s="2">
        <v>14.77043956</v>
      </c>
      <c r="AB13919" s="2">
        <v>0.34098901100000001</v>
      </c>
      <c r="AC13919" s="2">
        <v>26.69950785</v>
      </c>
      <c r="AD13919" s="2">
        <v>0</v>
      </c>
      <c r="AE13919" s="2">
        <v>0</v>
      </c>
      <c r="AF13919" s="2">
        <v>0</v>
      </c>
      <c r="AG13919" s="2">
        <v>0</v>
      </c>
      <c r="AH13919" s="2">
        <v>0</v>
      </c>
      <c r="AI13919" s="2">
        <v>0</v>
      </c>
      <c r="AJ13919" s="2">
        <v>0</v>
      </c>
      <c r="AK13919">
        <v>505532</v>
      </c>
      <c r="AL13919" s="39">
        <v>10</v>
      </c>
    </row>
    <row r="13920" spans="1:38" x14ac:dyDescent="0.2">
      <c r="A13920" t="s">
        <v>20332</v>
      </c>
      <c r="B13920" t="s">
        <v>20408</v>
      </c>
      <c r="C13920" t="s">
        <v>7448</v>
      </c>
      <c r="D13920" t="s">
        <v>20339</v>
      </c>
      <c r="E13920" s="2">
        <v>42.274725269999998</v>
      </c>
      <c r="F13920" s="2">
        <v>4.8901098899999997</v>
      </c>
      <c r="G13920" s="39"/>
      <c r="H13920" s="2">
        <v>6.9404730959999998</v>
      </c>
      <c r="I13920" s="2">
        <v>0</v>
      </c>
      <c r="J13920" s="2">
        <v>0</v>
      </c>
      <c r="K13920" s="2">
        <v>0.36538461500000002</v>
      </c>
      <c r="L13920" s="2">
        <v>2.25</v>
      </c>
      <c r="M13920" s="2">
        <v>0</v>
      </c>
      <c r="N13920" s="2">
        <v>0</v>
      </c>
      <c r="O13920" s="2">
        <v>0.16483516500000001</v>
      </c>
      <c r="P13920" s="2">
        <v>3.6970329670000002</v>
      </c>
      <c r="Q13920" s="2">
        <v>0</v>
      </c>
      <c r="R13920" s="2">
        <v>5.2471536260000002</v>
      </c>
      <c r="S13920" s="2">
        <v>5.9839560440000001</v>
      </c>
      <c r="T13920" s="2">
        <v>16.368571429999999</v>
      </c>
      <c r="U13920" s="2">
        <v>31.724668569999999</v>
      </c>
      <c r="V13920" s="2">
        <v>4.8641758240000001</v>
      </c>
      <c r="W13920" s="2">
        <v>0</v>
      </c>
      <c r="X13920" s="2">
        <v>1.2250549449999999</v>
      </c>
      <c r="Y13920" s="2">
        <v>8.6423706780000007</v>
      </c>
      <c r="Z13920" s="2">
        <v>3.0296703300000001</v>
      </c>
      <c r="AA13920" s="2">
        <v>5.7236263740000002</v>
      </c>
      <c r="AB13920" s="2">
        <v>0</v>
      </c>
      <c r="AC13920" s="2">
        <v>12.42344684</v>
      </c>
      <c r="AD13920" s="2">
        <v>0</v>
      </c>
      <c r="AE13920" s="2">
        <v>0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>
        <v>505346</v>
      </c>
      <c r="AL13920" s="39">
        <v>10</v>
      </c>
    </row>
    <row r="13921" spans="1:38" x14ac:dyDescent="0.2">
      <c r="A13921" t="s">
        <v>20332</v>
      </c>
      <c r="B13921" t="s">
        <v>13172</v>
      </c>
      <c r="C13921" t="s">
        <v>20409</v>
      </c>
      <c r="D13921" t="s">
        <v>20342</v>
      </c>
      <c r="E13921" s="2">
        <v>97.087912090000003</v>
      </c>
      <c r="F13921" s="2">
        <v>5.0109890110000004</v>
      </c>
      <c r="G13921" s="39"/>
      <c r="H13921" s="2">
        <v>3.096774194</v>
      </c>
      <c r="I13921" s="2">
        <v>0.89010988999999996</v>
      </c>
      <c r="J13921" s="2">
        <v>0.55008489000000005</v>
      </c>
      <c r="K13921" s="2">
        <v>0.62637362600000002</v>
      </c>
      <c r="L13921" s="2">
        <v>1.1840659339999999</v>
      </c>
      <c r="M13921" s="2">
        <v>0</v>
      </c>
      <c r="N13921" s="2">
        <v>1.956043956</v>
      </c>
      <c r="O13921" s="2">
        <v>0</v>
      </c>
      <c r="P13921" s="2">
        <v>15.969780220000001</v>
      </c>
      <c r="Q13921" s="2">
        <v>8.6593406589999997</v>
      </c>
      <c r="R13921" s="2">
        <v>15.22071307</v>
      </c>
      <c r="S13921" s="2">
        <v>0</v>
      </c>
      <c r="T13921" s="2">
        <v>13.48626374</v>
      </c>
      <c r="U13921" s="2">
        <v>8.3344651949999999</v>
      </c>
      <c r="V13921" s="2">
        <v>0</v>
      </c>
      <c r="W13921" s="2">
        <v>0</v>
      </c>
      <c r="X13921" s="2">
        <v>0</v>
      </c>
      <c r="Y13921" s="2">
        <v>0</v>
      </c>
      <c r="Z13921" s="2">
        <v>0</v>
      </c>
      <c r="AA13921" s="2">
        <v>3.4285714289999998</v>
      </c>
      <c r="AB13921" s="2">
        <v>0</v>
      </c>
      <c r="AC13921" s="2">
        <v>2.118845501</v>
      </c>
      <c r="AD13921" s="2">
        <v>0</v>
      </c>
      <c r="AE13921" s="2">
        <v>10.002747250000001</v>
      </c>
      <c r="AF13921" s="2">
        <v>0</v>
      </c>
      <c r="AG13921" s="2">
        <v>61.678571429999998</v>
      </c>
      <c r="AH13921" s="2">
        <v>0</v>
      </c>
      <c r="AI13921" s="2">
        <v>0</v>
      </c>
      <c r="AJ13921" s="2">
        <v>0</v>
      </c>
      <c r="AK13921">
        <v>505406</v>
      </c>
      <c r="AL13921" s="39">
        <v>10</v>
      </c>
    </row>
    <row r="13922" spans="1:38" x14ac:dyDescent="0.2">
      <c r="A13922" t="s">
        <v>20332</v>
      </c>
      <c r="B13922" t="s">
        <v>20410</v>
      </c>
      <c r="C13922" t="s">
        <v>9987</v>
      </c>
      <c r="D13922" t="s">
        <v>20411</v>
      </c>
      <c r="E13922" s="2">
        <v>77.153846150000007</v>
      </c>
      <c r="F13922" s="2">
        <v>5.6263736260000003</v>
      </c>
      <c r="G13922" s="39"/>
      <c r="H13922" s="2">
        <v>4.3754450929999997</v>
      </c>
      <c r="I13922" s="2">
        <v>0.60989011000000004</v>
      </c>
      <c r="J13922" s="2">
        <v>0.474291411</v>
      </c>
      <c r="K13922" s="2">
        <v>0.53296703300000003</v>
      </c>
      <c r="L13922" s="2">
        <v>1.5494505489999999</v>
      </c>
      <c r="M13922" s="2">
        <v>0</v>
      </c>
      <c r="N13922" s="2">
        <v>0</v>
      </c>
      <c r="O13922" s="2">
        <v>1.603516484</v>
      </c>
      <c r="P13922" s="2">
        <v>5.7819780219999997</v>
      </c>
      <c r="Q13922" s="2">
        <v>8.1190109889999995</v>
      </c>
      <c r="R13922" s="2">
        <v>10.81034041</v>
      </c>
      <c r="S13922" s="2">
        <v>5.2319780219999998</v>
      </c>
      <c r="T13922" s="2">
        <v>5.9183516479999998</v>
      </c>
      <c r="U13922" s="2">
        <v>8.6712434129999991</v>
      </c>
      <c r="V13922" s="2">
        <v>0.14230769200000001</v>
      </c>
      <c r="W13922" s="2">
        <v>0</v>
      </c>
      <c r="X13922" s="2">
        <v>0</v>
      </c>
      <c r="Y13922" s="2">
        <v>0.110667996</v>
      </c>
      <c r="Z13922" s="2">
        <v>11.20087912</v>
      </c>
      <c r="AA13922" s="2">
        <v>9.5365934069999998</v>
      </c>
      <c r="AB13922" s="2">
        <v>0</v>
      </c>
      <c r="AC13922" s="2">
        <v>16.126848030000001</v>
      </c>
      <c r="AD13922" s="2">
        <v>0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>
        <v>505283</v>
      </c>
      <c r="AL13922" s="39">
        <v>10</v>
      </c>
    </row>
    <row r="13923" spans="1:38" x14ac:dyDescent="0.2">
      <c r="A13923" t="s">
        <v>20332</v>
      </c>
      <c r="B13923" t="s">
        <v>20412</v>
      </c>
      <c r="C13923" t="s">
        <v>8372</v>
      </c>
      <c r="D13923" t="s">
        <v>20413</v>
      </c>
      <c r="E13923" s="2">
        <v>42.450549449999997</v>
      </c>
      <c r="F13923" s="2">
        <v>5.6263736260000003</v>
      </c>
      <c r="G13923" s="39"/>
      <c r="H13923" s="2">
        <v>7.9523686250000001</v>
      </c>
      <c r="I13923" s="2">
        <v>0.59340659299999998</v>
      </c>
      <c r="J13923" s="2">
        <v>0.83872637800000005</v>
      </c>
      <c r="K13923" s="2">
        <v>0.34615384599999999</v>
      </c>
      <c r="L13923" s="2">
        <v>0</v>
      </c>
      <c r="M13923" s="2">
        <v>0</v>
      </c>
      <c r="N13923" s="2">
        <v>0</v>
      </c>
      <c r="O13923" s="2">
        <v>0.42296703299999999</v>
      </c>
      <c r="P13923" s="2">
        <v>5.9395604400000002</v>
      </c>
      <c r="Q13923" s="2">
        <v>0</v>
      </c>
      <c r="R13923" s="2">
        <v>8.3950297700000007</v>
      </c>
      <c r="S13923" s="2">
        <v>4.4943956040000002</v>
      </c>
      <c r="T13923" s="2">
        <v>1.5139560439999999</v>
      </c>
      <c r="U13923" s="2">
        <v>8.4922599020000007</v>
      </c>
      <c r="V13923" s="2">
        <v>0.84769230799999995</v>
      </c>
      <c r="W13923" s="2">
        <v>0</v>
      </c>
      <c r="X13923" s="2">
        <v>0</v>
      </c>
      <c r="Y13923" s="2">
        <v>1.1981361639999999</v>
      </c>
      <c r="Z13923" s="2">
        <v>0.99923076899999996</v>
      </c>
      <c r="AA13923" s="2">
        <v>3.590989011</v>
      </c>
      <c r="AB13923" s="2">
        <v>0</v>
      </c>
      <c r="AC13923" s="2">
        <v>6.4878591769999998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>
        <v>505251</v>
      </c>
      <c r="AL13923" s="39">
        <v>10</v>
      </c>
    </row>
    <row r="13924" spans="1:38" x14ac:dyDescent="0.2">
      <c r="A13924" t="s">
        <v>20332</v>
      </c>
      <c r="B13924" t="s">
        <v>20414</v>
      </c>
      <c r="C13924" t="s">
        <v>20415</v>
      </c>
      <c r="D13924" t="s">
        <v>20405</v>
      </c>
      <c r="E13924" s="2">
        <v>69.92307692</v>
      </c>
      <c r="F13924" s="2">
        <v>5.6263736260000003</v>
      </c>
      <c r="G13924" s="39"/>
      <c r="H13924" s="2">
        <v>4.8279113630000001</v>
      </c>
      <c r="I13924" s="2">
        <v>0</v>
      </c>
      <c r="J13924" s="2">
        <v>0</v>
      </c>
      <c r="K13924" s="2">
        <v>0</v>
      </c>
      <c r="L13924" s="2">
        <v>0</v>
      </c>
      <c r="M13924" s="2">
        <v>0</v>
      </c>
      <c r="N13924" s="2">
        <v>0</v>
      </c>
      <c r="O13924" s="2">
        <v>1.053296703</v>
      </c>
      <c r="P13924" s="2">
        <v>0</v>
      </c>
      <c r="Q13924" s="2">
        <v>10.50351648</v>
      </c>
      <c r="R13924" s="2">
        <v>9.0129184349999996</v>
      </c>
      <c r="S13924" s="2">
        <v>6.1157142860000002</v>
      </c>
      <c r="T13924" s="2">
        <v>3.0393406590000001</v>
      </c>
      <c r="U13924" s="2">
        <v>7.8558227250000003</v>
      </c>
      <c r="V13924" s="2">
        <v>5.2202197799999999</v>
      </c>
      <c r="W13924" s="2">
        <v>2.4395604000000001E-2</v>
      </c>
      <c r="X13924" s="2">
        <v>0</v>
      </c>
      <c r="Y13924" s="2">
        <v>4.500330033</v>
      </c>
      <c r="Z13924" s="2">
        <v>6.3079120880000001</v>
      </c>
      <c r="AA13924" s="2">
        <v>8.9428571429999995</v>
      </c>
      <c r="AB13924" s="2">
        <v>0.34681318700000002</v>
      </c>
      <c r="AC13924" s="2">
        <v>13.38406412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>
        <v>505413</v>
      </c>
      <c r="AL13924" s="39">
        <v>10</v>
      </c>
    </row>
    <row r="13925" spans="1:38" x14ac:dyDescent="0.2">
      <c r="A13925" t="s">
        <v>20332</v>
      </c>
      <c r="B13925" t="s">
        <v>20416</v>
      </c>
      <c r="C13925" t="s">
        <v>16523</v>
      </c>
      <c r="D13925" t="s">
        <v>769</v>
      </c>
      <c r="E13925" s="2">
        <v>11.296703300000001</v>
      </c>
      <c r="F13925" s="2">
        <v>0</v>
      </c>
      <c r="G13925" s="39"/>
      <c r="H13925" s="2">
        <v>0</v>
      </c>
      <c r="I13925" s="2">
        <v>0</v>
      </c>
      <c r="J13925" s="2">
        <v>0</v>
      </c>
      <c r="K13925" s="2">
        <v>0</v>
      </c>
      <c r="L13925" s="2">
        <v>0</v>
      </c>
      <c r="M13925" s="2">
        <v>0</v>
      </c>
      <c r="N13925" s="2">
        <v>0</v>
      </c>
      <c r="O13925" s="2">
        <v>0</v>
      </c>
      <c r="P13925" s="2">
        <v>0</v>
      </c>
      <c r="Q13925" s="2">
        <v>0</v>
      </c>
      <c r="R13925" s="2">
        <v>0</v>
      </c>
      <c r="S13925" s="2">
        <v>0</v>
      </c>
      <c r="T13925" s="2">
        <v>0</v>
      </c>
      <c r="U13925" s="2">
        <v>0</v>
      </c>
      <c r="V13925" s="2">
        <v>0</v>
      </c>
      <c r="W13925" s="2">
        <v>0</v>
      </c>
      <c r="X13925" s="2">
        <v>0</v>
      </c>
      <c r="Y13925" s="2">
        <v>0</v>
      </c>
      <c r="Z13925" s="2">
        <v>0</v>
      </c>
      <c r="AA13925" s="2">
        <v>0</v>
      </c>
      <c r="AB13925" s="2">
        <v>0</v>
      </c>
      <c r="AC13925" s="2">
        <v>0</v>
      </c>
      <c r="AD13925" s="2">
        <v>0</v>
      </c>
      <c r="AE13925" s="2">
        <v>0</v>
      </c>
      <c r="AF13925" s="2">
        <v>0</v>
      </c>
      <c r="AG13925" s="2">
        <v>0</v>
      </c>
      <c r="AH13925" s="2">
        <v>0</v>
      </c>
      <c r="AI13925" s="2">
        <v>0</v>
      </c>
      <c r="AJ13925" s="2">
        <v>0</v>
      </c>
      <c r="AK13925" t="s">
        <v>20417</v>
      </c>
      <c r="AL13925" s="39">
        <v>10</v>
      </c>
    </row>
    <row r="13926" spans="1:38" x14ac:dyDescent="0.2">
      <c r="A13926" t="s">
        <v>20332</v>
      </c>
      <c r="B13926" t="s">
        <v>20418</v>
      </c>
      <c r="C13926" t="s">
        <v>20419</v>
      </c>
      <c r="D13926" t="s">
        <v>769</v>
      </c>
      <c r="E13926" s="2">
        <v>55.098901099999999</v>
      </c>
      <c r="F13926" s="2">
        <v>5.6263736260000003</v>
      </c>
      <c r="G13926" s="39"/>
      <c r="H13926" s="2">
        <v>6.1268448339999999</v>
      </c>
      <c r="I13926" s="2">
        <v>0.53571428600000004</v>
      </c>
      <c r="J13926" s="2">
        <v>0.58336657400000003</v>
      </c>
      <c r="K13926" s="2">
        <v>0.61824175800000003</v>
      </c>
      <c r="L13926" s="2">
        <v>2.6675824179999998</v>
      </c>
      <c r="M13926" s="2">
        <v>0</v>
      </c>
      <c r="N13926" s="2">
        <v>0</v>
      </c>
      <c r="O13926" s="2">
        <v>5.0910989009999996</v>
      </c>
      <c r="P13926" s="2">
        <v>4.7232967029999999</v>
      </c>
      <c r="Q13926" s="2">
        <v>0</v>
      </c>
      <c r="R13926" s="2">
        <v>5.1434383730000004</v>
      </c>
      <c r="S13926" s="2">
        <v>0</v>
      </c>
      <c r="T13926" s="2">
        <v>3.8943956040000001</v>
      </c>
      <c r="U13926" s="2">
        <v>4.2408057440000002</v>
      </c>
      <c r="V13926" s="2">
        <v>2.8101098900000001</v>
      </c>
      <c r="W13926" s="2">
        <v>4.7754945050000002</v>
      </c>
      <c r="X13926" s="2">
        <v>0</v>
      </c>
      <c r="Y13926" s="2">
        <v>8.2603510169999996</v>
      </c>
      <c r="Z13926" s="2">
        <v>1.741868132</v>
      </c>
      <c r="AA13926" s="2">
        <v>8.8036263740000003</v>
      </c>
      <c r="AB13926" s="2">
        <v>2.1824175819999998</v>
      </c>
      <c r="AC13926" s="2">
        <v>13.8600718</v>
      </c>
      <c r="AD13926" s="2">
        <v>0</v>
      </c>
      <c r="AE13926" s="2">
        <v>4.3576923079999998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>
        <v>505320</v>
      </c>
      <c r="AL13926" s="39">
        <v>10</v>
      </c>
    </row>
    <row r="13927" spans="1:38" x14ac:dyDescent="0.2">
      <c r="A13927" t="s">
        <v>20332</v>
      </c>
      <c r="B13927" t="s">
        <v>20420</v>
      </c>
      <c r="C13927" t="s">
        <v>20367</v>
      </c>
      <c r="D13927" t="s">
        <v>20353</v>
      </c>
      <c r="E13927" s="2">
        <v>75.46153846</v>
      </c>
      <c r="F13927" s="2">
        <v>7.4945054950000003</v>
      </c>
      <c r="G13927" s="39"/>
      <c r="H13927" s="2">
        <v>5.9589340320000002</v>
      </c>
      <c r="I13927" s="2">
        <v>4</v>
      </c>
      <c r="J13927" s="2">
        <v>3.1804281350000001</v>
      </c>
      <c r="K13927" s="2">
        <v>0.28571428599999998</v>
      </c>
      <c r="L13927" s="2">
        <v>2.8571428569999999</v>
      </c>
      <c r="M13927" s="2">
        <v>0</v>
      </c>
      <c r="N13927" s="2">
        <v>0</v>
      </c>
      <c r="O13927" s="2">
        <v>3.7398901100000002</v>
      </c>
      <c r="P13927" s="2">
        <v>14.918901099999999</v>
      </c>
      <c r="Q13927" s="2">
        <v>0</v>
      </c>
      <c r="R13927" s="2">
        <v>11.862123199999999</v>
      </c>
      <c r="S13927" s="2">
        <v>5.4505494509999997</v>
      </c>
      <c r="T13927" s="2">
        <v>3.9248351650000002</v>
      </c>
      <c r="U13927" s="2">
        <v>7.4544342510000003</v>
      </c>
      <c r="V13927" s="2">
        <v>9.5292307689999998</v>
      </c>
      <c r="W13927" s="2">
        <v>2.2650549450000002</v>
      </c>
      <c r="X13927" s="2">
        <v>0</v>
      </c>
      <c r="Y13927" s="2">
        <v>9.3777195280000001</v>
      </c>
      <c r="Z13927" s="2">
        <v>15.005604399999999</v>
      </c>
      <c r="AA13927" s="2">
        <v>5.6795604400000004</v>
      </c>
      <c r="AB13927" s="2">
        <v>5.2267032970000002</v>
      </c>
      <c r="AC13927" s="2">
        <v>20.602708610000001</v>
      </c>
      <c r="AD13927" s="2">
        <v>0</v>
      </c>
      <c r="AE13927" s="2">
        <v>0</v>
      </c>
      <c r="AF13927" s="2">
        <v>0</v>
      </c>
      <c r="AG13927" s="2">
        <v>0</v>
      </c>
      <c r="AH13927" s="2">
        <v>0</v>
      </c>
      <c r="AI13927" s="2">
        <v>0</v>
      </c>
      <c r="AJ13927" s="2">
        <v>0</v>
      </c>
      <c r="AK13927">
        <v>505470</v>
      </c>
      <c r="AL13927" s="39">
        <v>10</v>
      </c>
    </row>
    <row r="13928" spans="1:38" x14ac:dyDescent="0.2">
      <c r="A13928" t="s">
        <v>20332</v>
      </c>
      <c r="B13928" t="s">
        <v>20421</v>
      </c>
      <c r="C13928" t="s">
        <v>20399</v>
      </c>
      <c r="D13928" t="s">
        <v>7786</v>
      </c>
      <c r="E13928" s="2">
        <v>58.23076923</v>
      </c>
      <c r="F13928" s="2">
        <v>9.7582417580000005</v>
      </c>
      <c r="G13928" s="39"/>
      <c r="H13928" s="2">
        <v>10.054727310000001</v>
      </c>
      <c r="I13928" s="2">
        <v>0.40109890100000001</v>
      </c>
      <c r="J13928" s="2">
        <v>0.41328552600000001</v>
      </c>
      <c r="K13928" s="2">
        <v>0.35483516500000001</v>
      </c>
      <c r="L13928" s="2">
        <v>1.0357142859999999</v>
      </c>
      <c r="M13928" s="2">
        <v>0</v>
      </c>
      <c r="N13928" s="2">
        <v>0</v>
      </c>
      <c r="O13928" s="2">
        <v>4.923076923</v>
      </c>
      <c r="P13928" s="2">
        <v>0</v>
      </c>
      <c r="Q13928" s="2">
        <v>9.2247252750000008</v>
      </c>
      <c r="R13928" s="2">
        <v>9.5050009440000007</v>
      </c>
      <c r="S13928" s="2">
        <v>5.5020879120000004</v>
      </c>
      <c r="T13928" s="2">
        <v>8.3020879119999993</v>
      </c>
      <c r="U13928" s="2">
        <v>14.22358936</v>
      </c>
      <c r="V13928" s="2">
        <v>6.530989011</v>
      </c>
      <c r="W13928" s="2">
        <v>0</v>
      </c>
      <c r="X13928" s="2">
        <v>0</v>
      </c>
      <c r="Y13928" s="2">
        <v>6.7294206450000003</v>
      </c>
      <c r="Z13928" s="2">
        <v>3.6970329670000002</v>
      </c>
      <c r="AA13928" s="2">
        <v>4.778131868</v>
      </c>
      <c r="AB13928" s="2">
        <v>0</v>
      </c>
      <c r="AC13928" s="2">
        <v>8.7326665410000004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>
        <v>505275</v>
      </c>
      <c r="AL13928" s="39">
        <v>10</v>
      </c>
    </row>
    <row r="13929" spans="1:38" x14ac:dyDescent="0.2">
      <c r="A13929" t="s">
        <v>20332</v>
      </c>
      <c r="B13929" t="s">
        <v>20422</v>
      </c>
      <c r="C13929" t="s">
        <v>20423</v>
      </c>
      <c r="D13929" t="s">
        <v>20424</v>
      </c>
      <c r="E13929" s="2">
        <v>34.791208789999999</v>
      </c>
      <c r="F13929" s="2">
        <v>2.461538462</v>
      </c>
      <c r="G13929" s="39"/>
      <c r="H13929" s="2">
        <v>4.2451042320000001</v>
      </c>
      <c r="I13929" s="2">
        <v>0</v>
      </c>
      <c r="J13929" s="2">
        <v>0</v>
      </c>
      <c r="K13929" s="2">
        <v>0</v>
      </c>
      <c r="L13929" s="2">
        <v>0</v>
      </c>
      <c r="M13929" s="2">
        <v>0</v>
      </c>
      <c r="N13929" s="2">
        <v>0</v>
      </c>
      <c r="O13929" s="2">
        <v>0</v>
      </c>
      <c r="P13929" s="2">
        <v>0</v>
      </c>
      <c r="Q13929" s="2">
        <v>5.4752747250000002</v>
      </c>
      <c r="R13929" s="2">
        <v>9.4425142139999991</v>
      </c>
      <c r="S13929" s="2">
        <v>4.365384615</v>
      </c>
      <c r="T13929" s="2">
        <v>11.28846154</v>
      </c>
      <c r="U13929" s="2">
        <v>26.99620973</v>
      </c>
      <c r="V13929" s="2">
        <v>0</v>
      </c>
      <c r="W13929" s="2">
        <v>0</v>
      </c>
      <c r="X13929" s="2">
        <v>0</v>
      </c>
      <c r="Y13929" s="2">
        <v>0</v>
      </c>
      <c r="Z13929" s="2">
        <v>0</v>
      </c>
      <c r="AA13929" s="2">
        <v>0</v>
      </c>
      <c r="AB13929" s="2">
        <v>0</v>
      </c>
      <c r="AC13929" s="2">
        <v>0</v>
      </c>
      <c r="AD13929" s="2">
        <v>0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>
        <v>505412</v>
      </c>
      <c r="AL13929" s="39">
        <v>10</v>
      </c>
    </row>
    <row r="13930" spans="1:38" x14ac:dyDescent="0.2">
      <c r="A13930" t="s">
        <v>20332</v>
      </c>
      <c r="B13930" t="s">
        <v>20425</v>
      </c>
      <c r="C13930" t="s">
        <v>16234</v>
      </c>
      <c r="D13930" t="s">
        <v>20353</v>
      </c>
      <c r="E13930" s="2">
        <v>53.351648349999998</v>
      </c>
      <c r="F13930" s="2">
        <v>5.0989010989999999</v>
      </c>
      <c r="G13930" s="39"/>
      <c r="H13930" s="2">
        <v>5.7342945419999998</v>
      </c>
      <c r="I13930" s="2">
        <v>0.52747252700000002</v>
      </c>
      <c r="J13930" s="2">
        <v>0.59320288399999999</v>
      </c>
      <c r="K13930" s="2">
        <v>0.298791209</v>
      </c>
      <c r="L13930" s="2">
        <v>4.2747252749999998</v>
      </c>
      <c r="M13930" s="2">
        <v>0</v>
      </c>
      <c r="N13930" s="2">
        <v>0</v>
      </c>
      <c r="O13930" s="2">
        <v>0.96802197800000001</v>
      </c>
      <c r="P13930" s="2">
        <v>5.4505494509999997</v>
      </c>
      <c r="Q13930" s="2">
        <v>0.94505494499999998</v>
      </c>
      <c r="R13930" s="2">
        <v>7.1925849639999999</v>
      </c>
      <c r="S13930" s="2">
        <v>0.574175824</v>
      </c>
      <c r="T13930" s="2">
        <v>3.040659341</v>
      </c>
      <c r="U13930" s="2">
        <v>4.0652935120000002</v>
      </c>
      <c r="V13930" s="2">
        <v>0.57967033000000001</v>
      </c>
      <c r="W13930" s="2">
        <v>0.81208791199999997</v>
      </c>
      <c r="X13930" s="2">
        <v>0</v>
      </c>
      <c r="Y13930" s="2">
        <v>1.565190525</v>
      </c>
      <c r="Z13930" s="2">
        <v>9.4650549450000003</v>
      </c>
      <c r="AA13930" s="2">
        <v>4.507472527</v>
      </c>
      <c r="AB13930" s="2">
        <v>0</v>
      </c>
      <c r="AC13930" s="2">
        <v>15.71369722</v>
      </c>
      <c r="AD13930" s="2">
        <v>0.19780219800000001</v>
      </c>
      <c r="AE13930" s="2">
        <v>0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>
        <v>505478</v>
      </c>
      <c r="AL13930" s="39">
        <v>10</v>
      </c>
    </row>
    <row r="13931" spans="1:38" x14ac:dyDescent="0.2">
      <c r="A13931" t="s">
        <v>20332</v>
      </c>
      <c r="B13931" t="s">
        <v>20426</v>
      </c>
      <c r="C13931" t="s">
        <v>20427</v>
      </c>
      <c r="D13931" t="s">
        <v>12654</v>
      </c>
      <c r="E13931" s="2">
        <v>97.109890109999995</v>
      </c>
      <c r="F13931" s="2">
        <v>5.7142857139999998</v>
      </c>
      <c r="G13931" s="39"/>
      <c r="H13931" s="2">
        <v>3.5306099350000002</v>
      </c>
      <c r="I13931" s="2">
        <v>0.47802197800000001</v>
      </c>
      <c r="J13931" s="2">
        <v>0.29534909999999998</v>
      </c>
      <c r="K13931" s="2">
        <v>0.70340659299999997</v>
      </c>
      <c r="L13931" s="2">
        <v>2.1236263740000001</v>
      </c>
      <c r="M13931" s="2">
        <v>0</v>
      </c>
      <c r="N13931" s="2">
        <v>0</v>
      </c>
      <c r="O13931" s="2">
        <v>5.1363736260000001</v>
      </c>
      <c r="P13931" s="2">
        <v>4.9625274729999997</v>
      </c>
      <c r="Q13931" s="2">
        <v>10.494615380000001</v>
      </c>
      <c r="R13931" s="2">
        <v>9.5502998760000004</v>
      </c>
      <c r="S13931" s="2">
        <v>2.9810989010000002</v>
      </c>
      <c r="T13931" s="2">
        <v>14.604285709999999</v>
      </c>
      <c r="U13931" s="2">
        <v>10.86524839</v>
      </c>
      <c r="V13931" s="2">
        <v>5.0771428570000001</v>
      </c>
      <c r="W13931" s="2">
        <v>14.982967029999999</v>
      </c>
      <c r="X13931" s="2">
        <v>0</v>
      </c>
      <c r="Y13931" s="2">
        <v>12.39427407</v>
      </c>
      <c r="Z13931" s="2">
        <v>11.27824176</v>
      </c>
      <c r="AA13931" s="2">
        <v>20.197252750000001</v>
      </c>
      <c r="AB13931" s="2">
        <v>5.5108791210000003</v>
      </c>
      <c r="AC13931" s="2">
        <v>22.852280189999998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.16483516500000001</v>
      </c>
      <c r="AK13931">
        <v>505499</v>
      </c>
      <c r="AL13931" s="39">
        <v>10</v>
      </c>
    </row>
    <row r="13932" spans="1:38" x14ac:dyDescent="0.2">
      <c r="A13932" t="s">
        <v>20332</v>
      </c>
      <c r="B13932" t="s">
        <v>20428</v>
      </c>
      <c r="C13932" t="s">
        <v>20429</v>
      </c>
      <c r="D13932" t="s">
        <v>20353</v>
      </c>
      <c r="E13932" s="2">
        <v>36.890109889999998</v>
      </c>
      <c r="F13932" s="2">
        <v>4.307692308</v>
      </c>
      <c r="G13932" s="39"/>
      <c r="H13932" s="2">
        <v>7.0062555849999999</v>
      </c>
      <c r="I13932" s="2">
        <v>2.1978022E-2</v>
      </c>
      <c r="J13932" s="2">
        <v>3.5746201999999998E-2</v>
      </c>
      <c r="K13932" s="2">
        <v>9.3406592999999996E-2</v>
      </c>
      <c r="L13932" s="2">
        <v>5.0109890110000004</v>
      </c>
      <c r="M13932" s="2">
        <v>0</v>
      </c>
      <c r="N13932" s="2">
        <v>0</v>
      </c>
      <c r="O13932" s="2">
        <v>1.989340659</v>
      </c>
      <c r="P13932" s="2">
        <v>5.6648351650000004</v>
      </c>
      <c r="Q13932" s="2">
        <v>0</v>
      </c>
      <c r="R13932" s="2">
        <v>9.2135835569999998</v>
      </c>
      <c r="S13932" s="2">
        <v>7.7978021980000003</v>
      </c>
      <c r="T13932" s="2">
        <v>0</v>
      </c>
      <c r="U13932" s="2">
        <v>12.68275246</v>
      </c>
      <c r="V13932" s="2">
        <v>7.9372527469999996</v>
      </c>
      <c r="W13932" s="2">
        <v>0.39428571400000001</v>
      </c>
      <c r="X13932" s="2">
        <v>0</v>
      </c>
      <c r="Y13932" s="2">
        <v>13.550848970000001</v>
      </c>
      <c r="Z13932" s="2">
        <v>7.4587912090000001</v>
      </c>
      <c r="AA13932" s="2">
        <v>7.0937362640000003</v>
      </c>
      <c r="AB13932" s="2">
        <v>0</v>
      </c>
      <c r="AC13932" s="2">
        <v>23.668990170000001</v>
      </c>
      <c r="AD13932" s="2">
        <v>0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>
        <v>505504</v>
      </c>
      <c r="AL13932" s="39">
        <v>10</v>
      </c>
    </row>
    <row r="13933" spans="1:38" x14ac:dyDescent="0.2">
      <c r="A13933" t="s">
        <v>20332</v>
      </c>
      <c r="B13933" t="s">
        <v>20430</v>
      </c>
      <c r="C13933" t="s">
        <v>20431</v>
      </c>
      <c r="D13933" t="s">
        <v>20350</v>
      </c>
      <c r="E13933" s="2">
        <v>50.296703299999997</v>
      </c>
      <c r="F13933" s="2">
        <v>6.4258241759999999</v>
      </c>
      <c r="G13933" s="39"/>
      <c r="H13933" s="2">
        <v>7.66550142</v>
      </c>
      <c r="I13933" s="2">
        <v>0</v>
      </c>
      <c r="J13933" s="2">
        <v>0</v>
      </c>
      <c r="K13933" s="2">
        <v>0</v>
      </c>
      <c r="L13933" s="2">
        <v>0</v>
      </c>
      <c r="M13933" s="2">
        <v>0</v>
      </c>
      <c r="N13933" s="2">
        <v>0</v>
      </c>
      <c r="O13933" s="2">
        <v>0</v>
      </c>
      <c r="P13933" s="2">
        <v>10.708791209999999</v>
      </c>
      <c r="Q13933" s="2">
        <v>0</v>
      </c>
      <c r="R13933" s="2">
        <v>12.774743279999999</v>
      </c>
      <c r="S13933" s="2">
        <v>4.3021978020000002</v>
      </c>
      <c r="T13933" s="2">
        <v>9.7747252749999998</v>
      </c>
      <c r="U13933" s="2">
        <v>16.79265895</v>
      </c>
      <c r="V13933" s="2">
        <v>0</v>
      </c>
      <c r="W13933" s="2">
        <v>0</v>
      </c>
      <c r="X13933" s="2">
        <v>0</v>
      </c>
      <c r="Y13933" s="2">
        <v>0</v>
      </c>
      <c r="Z13933" s="2">
        <v>0</v>
      </c>
      <c r="AA13933" s="2">
        <v>0</v>
      </c>
      <c r="AB13933" s="2">
        <v>0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</v>
      </c>
      <c r="AJ13933" s="2">
        <v>0</v>
      </c>
      <c r="AK13933">
        <v>505085</v>
      </c>
      <c r="AL13933" s="39">
        <v>10</v>
      </c>
    </row>
    <row r="13934" spans="1:38" x14ac:dyDescent="0.2">
      <c r="A13934" t="s">
        <v>20332</v>
      </c>
      <c r="B13934" t="s">
        <v>20432</v>
      </c>
      <c r="C13934" t="s">
        <v>20433</v>
      </c>
      <c r="D13934" t="s">
        <v>20345</v>
      </c>
      <c r="E13934" s="2">
        <v>75.087912090000003</v>
      </c>
      <c r="F13934" s="2">
        <v>5.7142857139999998</v>
      </c>
      <c r="G13934" s="39"/>
      <c r="H13934" s="2">
        <v>4.5660763940000004</v>
      </c>
      <c r="I13934" s="2">
        <v>0.263736264</v>
      </c>
      <c r="J13934" s="2">
        <v>0.21074198699999999</v>
      </c>
      <c r="K13934" s="2">
        <v>0.305714286</v>
      </c>
      <c r="L13934" s="2">
        <v>1.225274725</v>
      </c>
      <c r="M13934" s="2">
        <v>0</v>
      </c>
      <c r="N13934" s="2">
        <v>0</v>
      </c>
      <c r="O13934" s="2">
        <v>2.864505495</v>
      </c>
      <c r="P13934" s="2">
        <v>1.8817582420000001</v>
      </c>
      <c r="Q13934" s="2">
        <v>9.4502197799999994</v>
      </c>
      <c r="R13934" s="2">
        <v>9.0549685350000004</v>
      </c>
      <c r="S13934" s="2">
        <v>4.44967033</v>
      </c>
      <c r="T13934" s="2">
        <v>7.2350549449999999</v>
      </c>
      <c r="U13934" s="2">
        <v>9.3368359430000005</v>
      </c>
      <c r="V13934" s="2">
        <v>1.428241758</v>
      </c>
      <c r="W13934" s="2">
        <v>9.5789010989999994</v>
      </c>
      <c r="X13934" s="2">
        <v>0</v>
      </c>
      <c r="Y13934" s="2">
        <v>8.7954046540000004</v>
      </c>
      <c r="Z13934" s="2">
        <v>4.542967033</v>
      </c>
      <c r="AA13934" s="2">
        <v>5.3921978020000001</v>
      </c>
      <c r="AB13934" s="2">
        <v>0</v>
      </c>
      <c r="AC13934" s="2">
        <v>7.9388262840000001</v>
      </c>
      <c r="AD13934" s="2">
        <v>0</v>
      </c>
      <c r="AE13934" s="2">
        <v>0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>
        <v>505236</v>
      </c>
      <c r="AL13934" s="39">
        <v>10</v>
      </c>
    </row>
    <row r="13935" spans="1:38" x14ac:dyDescent="0.2">
      <c r="A13935" t="s">
        <v>20332</v>
      </c>
      <c r="B13935" t="s">
        <v>20434</v>
      </c>
      <c r="C13935" t="s">
        <v>20336</v>
      </c>
      <c r="D13935" t="s">
        <v>12654</v>
      </c>
      <c r="E13935" s="2">
        <v>125.8351648</v>
      </c>
      <c r="F13935" s="2">
        <v>5.0989010989999999</v>
      </c>
      <c r="G13935" s="39"/>
      <c r="H13935" s="2">
        <v>2.431228714</v>
      </c>
      <c r="I13935" s="2">
        <v>0</v>
      </c>
      <c r="J13935" s="2">
        <v>0</v>
      </c>
      <c r="K13935" s="2">
        <v>0</v>
      </c>
      <c r="L13935" s="2">
        <v>5.6263736260000003</v>
      </c>
      <c r="M13935" s="2">
        <v>0</v>
      </c>
      <c r="N13935" s="2">
        <v>0</v>
      </c>
      <c r="O13935" s="2">
        <v>2.5294505489999999</v>
      </c>
      <c r="P13935" s="2">
        <v>15.1043956</v>
      </c>
      <c r="Q13935" s="2">
        <v>0</v>
      </c>
      <c r="R13935" s="2">
        <v>7.2019910920000001</v>
      </c>
      <c r="S13935" s="2">
        <v>25.603846149999999</v>
      </c>
      <c r="T13935" s="2">
        <v>0</v>
      </c>
      <c r="U13935" s="2">
        <v>12.20827875</v>
      </c>
      <c r="V13935" s="2">
        <v>5.088681319</v>
      </c>
      <c r="W13935" s="2">
        <v>9.2456043959999992</v>
      </c>
      <c r="X13935" s="2">
        <v>0</v>
      </c>
      <c r="Y13935" s="2">
        <v>6.8347917210000002</v>
      </c>
      <c r="Z13935" s="2">
        <v>5.2516483520000001</v>
      </c>
      <c r="AA13935" s="2">
        <v>9.8341758240000008</v>
      </c>
      <c r="AB13935" s="2">
        <v>0</v>
      </c>
      <c r="AC13935" s="2">
        <v>7.1931359710000002</v>
      </c>
      <c r="AD13935" s="2">
        <v>0</v>
      </c>
      <c r="AE13935" s="2">
        <v>0</v>
      </c>
      <c r="AF13935" s="2">
        <v>0</v>
      </c>
      <c r="AG13935" s="2">
        <v>0</v>
      </c>
      <c r="AH13935" s="2">
        <v>0</v>
      </c>
      <c r="AI13935" s="2">
        <v>0</v>
      </c>
      <c r="AJ13935" s="2">
        <v>0</v>
      </c>
      <c r="AK13935">
        <v>505435</v>
      </c>
      <c r="AL13935" s="39">
        <v>10</v>
      </c>
    </row>
    <row r="13936" spans="1:38" x14ac:dyDescent="0.2">
      <c r="A13936" t="s">
        <v>20332</v>
      </c>
      <c r="B13936" t="s">
        <v>20435</v>
      </c>
      <c r="C13936" t="s">
        <v>20436</v>
      </c>
      <c r="D13936" t="s">
        <v>20350</v>
      </c>
      <c r="E13936" s="2">
        <v>77.38461538</v>
      </c>
      <c r="F13936" s="2">
        <v>4.9587912090000001</v>
      </c>
      <c r="G13936" s="39"/>
      <c r="H13936" s="2">
        <v>3.8447884120000002</v>
      </c>
      <c r="I13936" s="2">
        <v>0.68131868100000004</v>
      </c>
      <c r="J13936" s="2">
        <v>0.528259017</v>
      </c>
      <c r="K13936" s="2">
        <v>0</v>
      </c>
      <c r="L13936" s="2">
        <v>1.1895604399999999</v>
      </c>
      <c r="M13936" s="2">
        <v>0</v>
      </c>
      <c r="N13936" s="2">
        <v>0.824175824</v>
      </c>
      <c r="O13936" s="2">
        <v>0.175824176</v>
      </c>
      <c r="P13936" s="2">
        <v>4.8571428570000004</v>
      </c>
      <c r="Q13936" s="2">
        <v>17.085164840000001</v>
      </c>
      <c r="R13936" s="2">
        <v>17.012922469999999</v>
      </c>
      <c r="S13936" s="2">
        <v>0</v>
      </c>
      <c r="T13936" s="2">
        <v>38.73076923</v>
      </c>
      <c r="U13936" s="2">
        <v>30.029821070000001</v>
      </c>
      <c r="V13936" s="2">
        <v>0.21153846200000001</v>
      </c>
      <c r="W13936" s="2">
        <v>0</v>
      </c>
      <c r="X13936" s="2">
        <v>5.3351648349999996</v>
      </c>
      <c r="Y13936" s="2">
        <v>4.3006248219999996</v>
      </c>
      <c r="Z13936" s="2">
        <v>2.085164835</v>
      </c>
      <c r="AA13936" s="2">
        <v>3.3598901099999998</v>
      </c>
      <c r="AB13936" s="2">
        <v>0</v>
      </c>
      <c r="AC13936" s="2">
        <v>4.2218119850000004</v>
      </c>
      <c r="AD13936" s="2">
        <v>0</v>
      </c>
      <c r="AE13936" s="2">
        <v>0</v>
      </c>
      <c r="AF13936" s="2">
        <v>0</v>
      </c>
      <c r="AG13936" s="2">
        <v>0</v>
      </c>
      <c r="AH13936" s="2">
        <v>0</v>
      </c>
      <c r="AI13936" s="2">
        <v>0</v>
      </c>
      <c r="AJ13936" s="2">
        <v>0.19780219800000001</v>
      </c>
      <c r="AK13936">
        <v>505265</v>
      </c>
      <c r="AL13936" s="39">
        <v>10</v>
      </c>
    </row>
    <row r="13937" spans="1:38" x14ac:dyDescent="0.2">
      <c r="A13937" t="s">
        <v>20332</v>
      </c>
      <c r="B13937" t="s">
        <v>20437</v>
      </c>
      <c r="C13937" t="s">
        <v>20438</v>
      </c>
      <c r="D13937" t="s">
        <v>20353</v>
      </c>
      <c r="E13937" s="2">
        <v>67.945054949999999</v>
      </c>
      <c r="F13937" s="2">
        <v>5.1868131870000003</v>
      </c>
      <c r="G13937" s="39"/>
      <c r="H13937" s="2">
        <v>4.5803008250000001</v>
      </c>
      <c r="I13937" s="2">
        <v>0</v>
      </c>
      <c r="J13937" s="2">
        <v>0</v>
      </c>
      <c r="K13937" s="2">
        <v>0</v>
      </c>
      <c r="L13937" s="2">
        <v>5.4203296700000001</v>
      </c>
      <c r="M13937" s="2">
        <v>0</v>
      </c>
      <c r="N13937" s="2">
        <v>0</v>
      </c>
      <c r="O13937" s="2">
        <v>0</v>
      </c>
      <c r="P13937" s="2">
        <v>10.04945055</v>
      </c>
      <c r="Q13937" s="2">
        <v>0</v>
      </c>
      <c r="R13937" s="2">
        <v>8.8743328479999999</v>
      </c>
      <c r="S13937" s="2">
        <v>3.8021978019999998</v>
      </c>
      <c r="T13937" s="2">
        <v>3.9478021980000002</v>
      </c>
      <c r="U13937" s="2">
        <v>6.8437651629999996</v>
      </c>
      <c r="V13937" s="2">
        <v>0</v>
      </c>
      <c r="W13937" s="2">
        <v>0</v>
      </c>
      <c r="X13937" s="2">
        <v>0</v>
      </c>
      <c r="Y13937" s="2">
        <v>0</v>
      </c>
      <c r="Z13937" s="2">
        <v>0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39.793956039999998</v>
      </c>
      <c r="AH13937" s="2">
        <v>0</v>
      </c>
      <c r="AI13937" s="2">
        <v>0</v>
      </c>
      <c r="AJ13937" s="2">
        <v>0</v>
      </c>
      <c r="AK13937">
        <v>505400</v>
      </c>
      <c r="AL13937" s="39">
        <v>10</v>
      </c>
    </row>
    <row r="13938" spans="1:38" x14ac:dyDescent="0.2">
      <c r="A13938" t="s">
        <v>20332</v>
      </c>
      <c r="B13938" t="s">
        <v>20439</v>
      </c>
      <c r="C13938" t="s">
        <v>9049</v>
      </c>
      <c r="D13938" t="s">
        <v>20345</v>
      </c>
      <c r="E13938" s="2">
        <v>83.131868130000001</v>
      </c>
      <c r="F13938" s="2">
        <v>5.7362637359999997</v>
      </c>
      <c r="G13938" s="39"/>
      <c r="H13938" s="2">
        <v>4.1401189690000004</v>
      </c>
      <c r="I13938" s="2">
        <v>0.351648352</v>
      </c>
      <c r="J13938" s="2">
        <v>0.25380039700000001</v>
      </c>
      <c r="K13938" s="2">
        <v>0.68956044000000005</v>
      </c>
      <c r="L13938" s="2">
        <v>5.1950549449999999</v>
      </c>
      <c r="M13938" s="2">
        <v>0</v>
      </c>
      <c r="N13938" s="2">
        <v>0</v>
      </c>
      <c r="O13938" s="2">
        <v>9.6293406590000004</v>
      </c>
      <c r="P13938" s="2">
        <v>9.4169230769999999</v>
      </c>
      <c r="Q13938" s="2">
        <v>0</v>
      </c>
      <c r="R13938" s="2">
        <v>6.7966159949999998</v>
      </c>
      <c r="S13938" s="2">
        <v>0</v>
      </c>
      <c r="T13938" s="2">
        <v>7.9861538459999997</v>
      </c>
      <c r="U13938" s="2">
        <v>5.7639656309999996</v>
      </c>
      <c r="V13938" s="2">
        <v>5.4783516480000003</v>
      </c>
      <c r="W13938" s="2">
        <v>5.939450549</v>
      </c>
      <c r="X13938" s="2">
        <v>0</v>
      </c>
      <c r="Y13938" s="2">
        <v>8.2407402510000001</v>
      </c>
      <c r="Z13938" s="2">
        <v>4.7371428570000003</v>
      </c>
      <c r="AA13938" s="2">
        <v>5.497032967</v>
      </c>
      <c r="AB13938" s="2">
        <v>0</v>
      </c>
      <c r="AC13938" s="2">
        <v>7.3864639790000002</v>
      </c>
      <c r="AD13938" s="2">
        <v>0</v>
      </c>
      <c r="AE13938" s="2">
        <v>5.5869230769999998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>
        <v>505491</v>
      </c>
      <c r="AL13938" s="39">
        <v>10</v>
      </c>
    </row>
    <row r="13939" spans="1:38" x14ac:dyDescent="0.2">
      <c r="A13939" t="s">
        <v>20332</v>
      </c>
      <c r="B13939" t="s">
        <v>20440</v>
      </c>
      <c r="C13939" t="s">
        <v>9049</v>
      </c>
      <c r="D13939" t="s">
        <v>20345</v>
      </c>
      <c r="E13939" s="2">
        <v>49.989010989999997</v>
      </c>
      <c r="F13939" s="2">
        <v>5.3626373630000002</v>
      </c>
      <c r="G13939" s="39"/>
      <c r="H13939" s="2">
        <v>6.4365794679999997</v>
      </c>
      <c r="I13939" s="2">
        <v>0</v>
      </c>
      <c r="J13939" s="2">
        <v>0</v>
      </c>
      <c r="K13939" s="2">
        <v>0</v>
      </c>
      <c r="L13939" s="2">
        <v>1.39010989</v>
      </c>
      <c r="M13939" s="2">
        <v>0</v>
      </c>
      <c r="N13939" s="2">
        <v>0</v>
      </c>
      <c r="O13939" s="2">
        <v>1.6754945050000001</v>
      </c>
      <c r="P13939" s="2">
        <v>9.7939560439999997</v>
      </c>
      <c r="Q13939" s="2">
        <v>5.2747252749999998</v>
      </c>
      <c r="R13939" s="2">
        <v>18.086392610000001</v>
      </c>
      <c r="S13939" s="2">
        <v>5.65</v>
      </c>
      <c r="T13939" s="2">
        <v>5.461538462</v>
      </c>
      <c r="U13939" s="2">
        <v>13.33677731</v>
      </c>
      <c r="V13939" s="2">
        <v>0.92010988999999999</v>
      </c>
      <c r="W13939" s="2">
        <v>1.5749450549999999</v>
      </c>
      <c r="X13939" s="2">
        <v>15.87912088</v>
      </c>
      <c r="Y13939" s="2">
        <v>22.053857990000001</v>
      </c>
      <c r="Z13939" s="2">
        <v>1.15967033</v>
      </c>
      <c r="AA13939" s="2">
        <v>8.6929670330000004</v>
      </c>
      <c r="AB13939" s="2">
        <v>0</v>
      </c>
      <c r="AC13939" s="2">
        <v>11.8257639</v>
      </c>
      <c r="AD13939" s="2">
        <v>0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>
        <v>505533</v>
      </c>
      <c r="AL13939" s="39">
        <v>10</v>
      </c>
    </row>
    <row r="13940" spans="1:38" x14ac:dyDescent="0.2">
      <c r="A13940" t="s">
        <v>20332</v>
      </c>
      <c r="B13940" t="s">
        <v>20441</v>
      </c>
      <c r="C13940" t="s">
        <v>2976</v>
      </c>
      <c r="D13940" t="s">
        <v>5888</v>
      </c>
      <c r="E13940" s="2">
        <v>82.46153846</v>
      </c>
      <c r="F13940" s="2">
        <v>3.9560439559999998</v>
      </c>
      <c r="G13940" s="39"/>
      <c r="H13940" s="2">
        <v>2.878464819</v>
      </c>
      <c r="I13940" s="2">
        <v>0.263736264</v>
      </c>
      <c r="J13940" s="2">
        <v>0.191897655</v>
      </c>
      <c r="K13940" s="2">
        <v>0.36538461500000002</v>
      </c>
      <c r="L13940" s="2">
        <v>4.2642857139999997</v>
      </c>
      <c r="M13940" s="2">
        <v>0</v>
      </c>
      <c r="N13940" s="2">
        <v>0</v>
      </c>
      <c r="O13940" s="2">
        <v>0.47307692299999998</v>
      </c>
      <c r="P13940" s="2">
        <v>5.2793406589999998</v>
      </c>
      <c r="Q13940" s="2">
        <v>4.6584615380000001</v>
      </c>
      <c r="R13940" s="2">
        <v>7.2308635389999996</v>
      </c>
      <c r="S13940" s="2">
        <v>7.5345054950000003</v>
      </c>
      <c r="T13940" s="2">
        <v>10.863516479999999</v>
      </c>
      <c r="U13940" s="2">
        <v>13.38662047</v>
      </c>
      <c r="V13940" s="2">
        <v>1.641538462</v>
      </c>
      <c r="W13940" s="2">
        <v>6.5832967030000002</v>
      </c>
      <c r="X13940" s="2">
        <v>0</v>
      </c>
      <c r="Y13940" s="2">
        <v>5.9844882730000002</v>
      </c>
      <c r="Z13940" s="2">
        <v>3.3318681319999999</v>
      </c>
      <c r="AA13940" s="2">
        <v>9.479340659</v>
      </c>
      <c r="AB13940" s="2">
        <v>0</v>
      </c>
      <c r="AC13940" s="2">
        <v>9.3215884859999996</v>
      </c>
      <c r="AD13940" s="2">
        <v>0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>
        <v>505230</v>
      </c>
      <c r="AL13940" s="39">
        <v>10</v>
      </c>
    </row>
    <row r="13941" spans="1:38" x14ac:dyDescent="0.2">
      <c r="A13941" t="s">
        <v>20332</v>
      </c>
      <c r="B13941" t="s">
        <v>20442</v>
      </c>
      <c r="C13941" t="s">
        <v>18353</v>
      </c>
      <c r="D13941" t="s">
        <v>20347</v>
      </c>
      <c r="E13941" s="2">
        <v>93.901098899999994</v>
      </c>
      <c r="F13941" s="2">
        <v>4.8791208790000002</v>
      </c>
      <c r="G13941" s="39"/>
      <c r="H13941" s="2">
        <v>3.1176126389999999</v>
      </c>
      <c r="I13941" s="2">
        <v>0</v>
      </c>
      <c r="J13941" s="2">
        <v>0</v>
      </c>
      <c r="K13941" s="2">
        <v>0</v>
      </c>
      <c r="L13941" s="2">
        <v>10.241758239999999</v>
      </c>
      <c r="M13941" s="2">
        <v>0</v>
      </c>
      <c r="N13941" s="2">
        <v>0</v>
      </c>
      <c r="O13941" s="2">
        <v>0</v>
      </c>
      <c r="P13941" s="2">
        <v>11.18131868</v>
      </c>
      <c r="Q13941" s="2">
        <v>0</v>
      </c>
      <c r="R13941" s="2">
        <v>7.144528964</v>
      </c>
      <c r="S13941" s="2">
        <v>4.9972527470000001</v>
      </c>
      <c r="T13941" s="2">
        <v>7.3214285710000002</v>
      </c>
      <c r="U13941" s="2">
        <v>7.8712697479999996</v>
      </c>
      <c r="V13941" s="2">
        <v>0</v>
      </c>
      <c r="W13941" s="2">
        <v>0</v>
      </c>
      <c r="X13941" s="2">
        <v>0</v>
      </c>
      <c r="Y13941" s="2">
        <v>0</v>
      </c>
      <c r="Z13941" s="2">
        <v>0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s="2">
        <v>0</v>
      </c>
      <c r="AG13941" s="2">
        <v>44.862637360000001</v>
      </c>
      <c r="AH13941" s="2">
        <v>0</v>
      </c>
      <c r="AI13941" s="2">
        <v>0</v>
      </c>
      <c r="AJ13941" s="2">
        <v>0</v>
      </c>
      <c r="AK13941">
        <v>505276</v>
      </c>
      <c r="AL13941" s="39">
        <v>10</v>
      </c>
    </row>
    <row r="13942" spans="1:38" x14ac:dyDescent="0.2">
      <c r="A13942" t="s">
        <v>20332</v>
      </c>
      <c r="B13942" t="s">
        <v>20443</v>
      </c>
      <c r="C13942" t="s">
        <v>20356</v>
      </c>
      <c r="D13942" t="s">
        <v>20353</v>
      </c>
      <c r="E13942" s="2">
        <v>60.527472529999997</v>
      </c>
      <c r="F13942" s="2">
        <v>5.7142857139999998</v>
      </c>
      <c r="G13942" s="39"/>
      <c r="H13942" s="2">
        <v>5.664488017</v>
      </c>
      <c r="I13942" s="2">
        <v>0.44505494499999998</v>
      </c>
      <c r="J13942" s="2">
        <v>0.44117647100000001</v>
      </c>
      <c r="K13942" s="2">
        <v>0.61725274699999999</v>
      </c>
      <c r="L13942" s="2">
        <v>3.1565934069999999</v>
      </c>
      <c r="M13942" s="2">
        <v>0</v>
      </c>
      <c r="N13942" s="2">
        <v>0</v>
      </c>
      <c r="O13942" s="2">
        <v>5.5958241759999998</v>
      </c>
      <c r="P13942" s="2">
        <v>6.05043956</v>
      </c>
      <c r="Q13942" s="2">
        <v>4.3841758239999997</v>
      </c>
      <c r="R13942" s="2">
        <v>10.34368192</v>
      </c>
      <c r="S13942" s="2">
        <v>0</v>
      </c>
      <c r="T13942" s="2">
        <v>9.0003296699999993</v>
      </c>
      <c r="U13942" s="2">
        <v>8.9218954250000007</v>
      </c>
      <c r="V13942" s="2">
        <v>15.756593410000001</v>
      </c>
      <c r="W13942" s="2">
        <v>23.118791210000001</v>
      </c>
      <c r="X13942" s="2">
        <v>0</v>
      </c>
      <c r="Y13942" s="2">
        <v>38.536601310000002</v>
      </c>
      <c r="Z13942" s="2">
        <v>12.89846154</v>
      </c>
      <c r="AA13942" s="2">
        <v>21.40626374</v>
      </c>
      <c r="AB13942" s="2">
        <v>1.538461538</v>
      </c>
      <c r="AC13942" s="2">
        <v>35.530827889999998</v>
      </c>
      <c r="AD13942" s="2">
        <v>0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.16483516500000001</v>
      </c>
      <c r="AK13942">
        <v>505512</v>
      </c>
      <c r="AL13942" s="39">
        <v>10</v>
      </c>
    </row>
    <row r="13943" spans="1:38" x14ac:dyDescent="0.2">
      <c r="A13943" t="s">
        <v>20332</v>
      </c>
      <c r="B13943" t="s">
        <v>20444</v>
      </c>
      <c r="C13943" t="s">
        <v>20431</v>
      </c>
      <c r="D13943" t="s">
        <v>20350</v>
      </c>
      <c r="E13943" s="2">
        <v>80.329670329999999</v>
      </c>
      <c r="F13943" s="2">
        <v>5.2747252749999998</v>
      </c>
      <c r="G13943" s="39"/>
      <c r="H13943" s="2">
        <v>3.9398084820000001</v>
      </c>
      <c r="I13943" s="2">
        <v>0</v>
      </c>
      <c r="J13943" s="2">
        <v>0</v>
      </c>
      <c r="K13943" s="2">
        <v>0.53703296700000003</v>
      </c>
      <c r="L13943" s="2">
        <v>1.895604396</v>
      </c>
      <c r="M13943" s="2">
        <v>0</v>
      </c>
      <c r="N13943" s="2">
        <v>0</v>
      </c>
      <c r="O13943" s="2">
        <v>0.10252747299999999</v>
      </c>
      <c r="P13943" s="2">
        <v>5.4434065929999997</v>
      </c>
      <c r="Q13943" s="2">
        <v>5.2140659339999997</v>
      </c>
      <c r="R13943" s="2">
        <v>7.9603009580000004</v>
      </c>
      <c r="S13943" s="2">
        <v>5.5775824180000004</v>
      </c>
      <c r="T13943" s="2">
        <v>20.678461540000001</v>
      </c>
      <c r="U13943" s="2">
        <v>19.611217509999999</v>
      </c>
      <c r="V13943" s="2">
        <v>0.263626374</v>
      </c>
      <c r="W13943" s="2">
        <v>0.418901099</v>
      </c>
      <c r="X13943" s="2">
        <v>0</v>
      </c>
      <c r="Y13943" s="2">
        <v>0.50979480200000005</v>
      </c>
      <c r="Z13943" s="2">
        <v>0.55604395600000001</v>
      </c>
      <c r="AA13943" s="2">
        <v>3.8681318679999999</v>
      </c>
      <c r="AB13943" s="2">
        <v>0</v>
      </c>
      <c r="AC13943" s="2">
        <v>3.3045143640000001</v>
      </c>
      <c r="AD13943" s="2">
        <v>0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>
        <v>505010</v>
      </c>
      <c r="AL13943" s="39">
        <v>10</v>
      </c>
    </row>
    <row r="13944" spans="1:38" x14ac:dyDescent="0.2">
      <c r="A13944" t="s">
        <v>20332</v>
      </c>
      <c r="B13944" t="s">
        <v>20445</v>
      </c>
      <c r="C13944" t="s">
        <v>20427</v>
      </c>
      <c r="D13944" t="s">
        <v>12654</v>
      </c>
      <c r="E13944" s="2">
        <v>91.010989010000003</v>
      </c>
      <c r="F13944" s="2">
        <v>5.4505494509999997</v>
      </c>
      <c r="G13944" s="39"/>
      <c r="H13944" s="2">
        <v>3.5933349429999999</v>
      </c>
      <c r="I13944" s="2">
        <v>0</v>
      </c>
      <c r="J13944" s="2">
        <v>0</v>
      </c>
      <c r="K13944" s="2">
        <v>0</v>
      </c>
      <c r="L13944" s="2">
        <v>3.2527472529999999</v>
      </c>
      <c r="M13944" s="2">
        <v>0</v>
      </c>
      <c r="N13944" s="2">
        <v>0</v>
      </c>
      <c r="O13944" s="2">
        <v>7.6484615380000003</v>
      </c>
      <c r="P13944" s="2">
        <v>10.15010989</v>
      </c>
      <c r="Q13944" s="2">
        <v>0</v>
      </c>
      <c r="R13944" s="2">
        <v>6.6915720839999997</v>
      </c>
      <c r="S13944" s="2">
        <v>4.8103296699999998</v>
      </c>
      <c r="T13944" s="2">
        <v>3.0260439560000001</v>
      </c>
      <c r="U13944" s="2">
        <v>5.1662158900000001</v>
      </c>
      <c r="V13944" s="2">
        <v>0.221978022</v>
      </c>
      <c r="W13944" s="2">
        <v>4.255824176</v>
      </c>
      <c r="X13944" s="2">
        <v>0</v>
      </c>
      <c r="Y13944" s="2">
        <v>2.9520405699999999</v>
      </c>
      <c r="Z13944" s="2">
        <v>5.110989011</v>
      </c>
      <c r="AA13944" s="2">
        <v>2.5550549450000002</v>
      </c>
      <c r="AB13944" s="2">
        <v>0</v>
      </c>
      <c r="AC13944" s="2">
        <v>5.0539241730000004</v>
      </c>
      <c r="AD13944" s="2">
        <v>0</v>
      </c>
      <c r="AE13944" s="2">
        <v>0</v>
      </c>
      <c r="AF13944" s="2">
        <v>0</v>
      </c>
      <c r="AG13944" s="2">
        <v>0</v>
      </c>
      <c r="AH13944" s="2">
        <v>5.6263736260000003</v>
      </c>
      <c r="AI13944" s="2">
        <v>0</v>
      </c>
      <c r="AJ13944" s="2">
        <v>0</v>
      </c>
      <c r="AK13944">
        <v>505436</v>
      </c>
      <c r="AL13944" s="39">
        <v>10</v>
      </c>
    </row>
    <row r="13945" spans="1:38" x14ac:dyDescent="0.2">
      <c r="A13945" t="s">
        <v>20332</v>
      </c>
      <c r="B13945" t="s">
        <v>20446</v>
      </c>
      <c r="C13945" t="s">
        <v>20431</v>
      </c>
      <c r="D13945" t="s">
        <v>20350</v>
      </c>
      <c r="E13945" s="2">
        <v>91.626373630000003</v>
      </c>
      <c r="F13945" s="2">
        <v>4.538461538</v>
      </c>
      <c r="G13945" s="39"/>
      <c r="H13945" s="2">
        <v>2.9719357159999999</v>
      </c>
      <c r="I13945" s="2">
        <v>0.39560439600000002</v>
      </c>
      <c r="J13945" s="2">
        <v>0.25905492899999999</v>
      </c>
      <c r="K13945" s="2">
        <v>1.164835165</v>
      </c>
      <c r="L13945" s="2">
        <v>2.6928571429999999</v>
      </c>
      <c r="M13945" s="2">
        <v>0</v>
      </c>
      <c r="N13945" s="2">
        <v>0</v>
      </c>
      <c r="O13945" s="2">
        <v>0.51791208799999999</v>
      </c>
      <c r="P13945" s="2">
        <v>5.0021978020000004</v>
      </c>
      <c r="Q13945" s="2">
        <v>10.44</v>
      </c>
      <c r="R13945" s="2">
        <v>10.11206524</v>
      </c>
      <c r="S13945" s="2">
        <v>5.2552747249999996</v>
      </c>
      <c r="T13945" s="2">
        <v>7.3065934070000003</v>
      </c>
      <c r="U13945" s="2">
        <v>8.2259294789999995</v>
      </c>
      <c r="V13945" s="2">
        <v>5.1238461539999998</v>
      </c>
      <c r="W13945" s="2">
        <v>11.074175820000001</v>
      </c>
      <c r="X13945" s="2">
        <v>0</v>
      </c>
      <c r="Y13945" s="2">
        <v>10.607004079999999</v>
      </c>
      <c r="Z13945" s="2">
        <v>8.2020879119999996</v>
      </c>
      <c r="AA13945" s="2">
        <v>12.44615385</v>
      </c>
      <c r="AB13945" s="2">
        <v>4.0761538460000004</v>
      </c>
      <c r="AC13945" s="2">
        <v>16.1903574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.70329670300000002</v>
      </c>
      <c r="AK13945">
        <v>505348</v>
      </c>
      <c r="AL13945" s="39">
        <v>10</v>
      </c>
    </row>
    <row r="13946" spans="1:38" x14ac:dyDescent="0.2">
      <c r="A13946" t="s">
        <v>20332</v>
      </c>
      <c r="B13946" t="s">
        <v>20447</v>
      </c>
      <c r="C13946" t="s">
        <v>11510</v>
      </c>
      <c r="D13946" t="s">
        <v>20448</v>
      </c>
      <c r="E13946" s="2">
        <v>68.230769230000007</v>
      </c>
      <c r="F13946" s="2">
        <v>5.3626373630000002</v>
      </c>
      <c r="G13946" s="39"/>
      <c r="H13946" s="2">
        <v>4.7157352230000003</v>
      </c>
      <c r="I13946" s="2">
        <v>0</v>
      </c>
      <c r="J13946" s="2">
        <v>0</v>
      </c>
      <c r="K13946" s="2">
        <v>0.41846153800000002</v>
      </c>
      <c r="L13946" s="2">
        <v>1.349120879</v>
      </c>
      <c r="M13946" s="2">
        <v>0</v>
      </c>
      <c r="N13946" s="2">
        <v>0</v>
      </c>
      <c r="O13946" s="2">
        <v>5.7142857139999998</v>
      </c>
      <c r="P13946" s="2">
        <v>4.7158241759999999</v>
      </c>
      <c r="Q13946" s="2">
        <v>6.057692308</v>
      </c>
      <c r="R13946" s="2">
        <v>9.4738927359999998</v>
      </c>
      <c r="S13946" s="2">
        <v>6.3007692310000003</v>
      </c>
      <c r="T13946" s="2">
        <v>8.6983516479999992</v>
      </c>
      <c r="U13946" s="2">
        <v>13.1897568</v>
      </c>
      <c r="V13946" s="2">
        <v>5.4858241760000004</v>
      </c>
      <c r="W13946" s="2">
        <v>2.6793406590000002</v>
      </c>
      <c r="X13946" s="2">
        <v>0</v>
      </c>
      <c r="Y13946" s="2">
        <v>7.180190047</v>
      </c>
      <c r="Z13946" s="2">
        <v>5.537032967</v>
      </c>
      <c r="AA13946" s="2">
        <v>4.0989010989999999</v>
      </c>
      <c r="AB13946" s="2">
        <v>0</v>
      </c>
      <c r="AC13946" s="2">
        <v>8.4735384119999999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>
        <v>505016</v>
      </c>
      <c r="AL13946" s="39">
        <v>10</v>
      </c>
    </row>
    <row r="13947" spans="1:38" x14ac:dyDescent="0.2">
      <c r="A13947" t="s">
        <v>20332</v>
      </c>
      <c r="B13947" t="s">
        <v>20449</v>
      </c>
      <c r="C13947" t="s">
        <v>20356</v>
      </c>
      <c r="D13947" t="s">
        <v>20353</v>
      </c>
      <c r="E13947" s="2">
        <v>97.527472529999997</v>
      </c>
      <c r="F13947" s="2">
        <v>5.7142857139999998</v>
      </c>
      <c r="G13947" s="39"/>
      <c r="H13947" s="2">
        <v>3.5154929579999998</v>
      </c>
      <c r="I13947" s="2">
        <v>0.44505494499999998</v>
      </c>
      <c r="J13947" s="2">
        <v>0.27380281699999998</v>
      </c>
      <c r="K13947" s="2">
        <v>0.53780219799999995</v>
      </c>
      <c r="L13947" s="2">
        <v>2.4285714289999998</v>
      </c>
      <c r="M13947" s="2">
        <v>0</v>
      </c>
      <c r="N13947" s="2">
        <v>0</v>
      </c>
      <c r="O13947" s="2">
        <v>1.325824176</v>
      </c>
      <c r="P13947" s="2">
        <v>5.5845054950000002</v>
      </c>
      <c r="Q13947" s="2">
        <v>5.384615385</v>
      </c>
      <c r="R13947" s="2">
        <v>6.7483267610000004</v>
      </c>
      <c r="S13947" s="2">
        <v>4.9351648350000001</v>
      </c>
      <c r="T13947" s="2">
        <v>4.3170329670000003</v>
      </c>
      <c r="U13947" s="2">
        <v>5.6920563380000004</v>
      </c>
      <c r="V13947" s="2">
        <v>1.428901099</v>
      </c>
      <c r="W13947" s="2">
        <v>3.3174725270000001</v>
      </c>
      <c r="X13947" s="2">
        <v>0</v>
      </c>
      <c r="Y13947" s="2">
        <v>2.9200225350000002</v>
      </c>
      <c r="Z13947" s="2">
        <v>0.18472527499999999</v>
      </c>
      <c r="AA13947" s="2">
        <v>6.8525274730000003</v>
      </c>
      <c r="AB13947" s="2">
        <v>0</v>
      </c>
      <c r="AC13947" s="2">
        <v>4.3293971830000002</v>
      </c>
      <c r="AD13947" s="2">
        <v>0</v>
      </c>
      <c r="AE13947" s="2">
        <v>0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>
        <v>505313</v>
      </c>
      <c r="AL13947" s="39">
        <v>10</v>
      </c>
    </row>
    <row r="13948" spans="1:38" x14ac:dyDescent="0.2">
      <c r="A13948" t="s">
        <v>20332</v>
      </c>
      <c r="B13948" t="s">
        <v>20450</v>
      </c>
      <c r="C13948" t="s">
        <v>20336</v>
      </c>
      <c r="D13948" t="s">
        <v>12654</v>
      </c>
      <c r="E13948" s="2">
        <v>85.428571430000005</v>
      </c>
      <c r="F13948" s="2">
        <v>5.538461538</v>
      </c>
      <c r="G13948" s="39"/>
      <c r="H13948" s="2">
        <v>3.8898893750000001</v>
      </c>
      <c r="I13948" s="2">
        <v>0</v>
      </c>
      <c r="J13948" s="2">
        <v>0</v>
      </c>
      <c r="K13948" s="2">
        <v>0</v>
      </c>
      <c r="L13948" s="2">
        <v>1.730769231</v>
      </c>
      <c r="M13948" s="2">
        <v>0</v>
      </c>
      <c r="N13948" s="2">
        <v>0</v>
      </c>
      <c r="O13948" s="2">
        <v>2.9354945049999999</v>
      </c>
      <c r="P13948" s="2">
        <v>5.3516483519999998</v>
      </c>
      <c r="Q13948" s="2">
        <v>4.5626373630000003</v>
      </c>
      <c r="R13948" s="2">
        <v>6.9632107019999996</v>
      </c>
      <c r="S13948" s="2">
        <v>5.4109890109999998</v>
      </c>
      <c r="T13948" s="2">
        <v>9.2439560440000008</v>
      </c>
      <c r="U13948" s="2">
        <v>10.292770770000001</v>
      </c>
      <c r="V13948" s="2">
        <v>3.1668131869999998</v>
      </c>
      <c r="W13948" s="2">
        <v>5.7590109890000001</v>
      </c>
      <c r="X13948" s="2">
        <v>0</v>
      </c>
      <c r="Y13948" s="2">
        <v>6.2689735009999996</v>
      </c>
      <c r="Z13948" s="2">
        <v>0.460989011</v>
      </c>
      <c r="AA13948" s="2">
        <v>4.0658241759999996</v>
      </c>
      <c r="AB13948" s="2">
        <v>0</v>
      </c>
      <c r="AC13948" s="2">
        <v>3.1793671209999999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>
        <v>505326</v>
      </c>
      <c r="AL13948" s="39">
        <v>10</v>
      </c>
    </row>
    <row r="13949" spans="1:38" x14ac:dyDescent="0.2">
      <c r="A13949" t="s">
        <v>20332</v>
      </c>
      <c r="B13949" t="s">
        <v>20451</v>
      </c>
      <c r="C13949" t="s">
        <v>20427</v>
      </c>
      <c r="D13949" t="s">
        <v>12654</v>
      </c>
      <c r="E13949" s="2">
        <v>20.3956044</v>
      </c>
      <c r="F13949" s="2">
        <v>5.1868131870000003</v>
      </c>
      <c r="G13949" s="39"/>
      <c r="H13949" s="2">
        <v>15.258620690000001</v>
      </c>
      <c r="I13949" s="2">
        <v>3.2967033E-2</v>
      </c>
      <c r="J13949" s="2">
        <v>9.6982759000000002E-2</v>
      </c>
      <c r="K13949" s="2">
        <v>9.8901099000000006E-2</v>
      </c>
      <c r="L13949" s="2">
        <v>2.452527473</v>
      </c>
      <c r="M13949" s="2">
        <v>0</v>
      </c>
      <c r="N13949" s="2">
        <v>0</v>
      </c>
      <c r="O13949" s="2">
        <v>4.978022E-2</v>
      </c>
      <c r="P13949" s="2">
        <v>5.4562637360000004</v>
      </c>
      <c r="Q13949" s="2">
        <v>0</v>
      </c>
      <c r="R13949" s="2">
        <v>16.051293099999999</v>
      </c>
      <c r="S13949" s="2">
        <v>1.4395604399999999</v>
      </c>
      <c r="T13949" s="2">
        <v>4.8681318679999999</v>
      </c>
      <c r="U13949" s="2">
        <v>18.556034480000001</v>
      </c>
      <c r="V13949" s="2">
        <v>2.1076923079999998</v>
      </c>
      <c r="W13949" s="2">
        <v>0</v>
      </c>
      <c r="X13949" s="2">
        <v>0</v>
      </c>
      <c r="Y13949" s="2">
        <v>6.2004310340000002</v>
      </c>
      <c r="Z13949" s="2">
        <v>3.4492307690000001</v>
      </c>
      <c r="AA13949" s="2">
        <v>3.8671428570000002</v>
      </c>
      <c r="AB13949" s="2">
        <v>0</v>
      </c>
      <c r="AC13949" s="2">
        <v>21.523383620000001</v>
      </c>
      <c r="AD13949" s="2">
        <v>2.7472527E-2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>
        <v>505531</v>
      </c>
      <c r="AL13949" s="39">
        <v>10</v>
      </c>
    </row>
    <row r="13950" spans="1:38" x14ac:dyDescent="0.2">
      <c r="A13950" t="s">
        <v>20332</v>
      </c>
      <c r="B13950" t="s">
        <v>20452</v>
      </c>
      <c r="C13950" t="s">
        <v>20341</v>
      </c>
      <c r="D13950" t="s">
        <v>20342</v>
      </c>
      <c r="E13950" s="2">
        <v>37.494505490000002</v>
      </c>
      <c r="F13950" s="2">
        <v>5.6263736260000003</v>
      </c>
      <c r="G13950" s="39"/>
      <c r="H13950" s="2">
        <v>9.0035169990000004</v>
      </c>
      <c r="I13950" s="2">
        <v>0</v>
      </c>
      <c r="J13950" s="2">
        <v>0</v>
      </c>
      <c r="K13950" s="2">
        <v>0.37967033</v>
      </c>
      <c r="L13950" s="2">
        <v>1.3626373629999999</v>
      </c>
      <c r="M13950" s="2">
        <v>0</v>
      </c>
      <c r="N13950" s="2">
        <v>0</v>
      </c>
      <c r="O13950" s="2">
        <v>0.61824175800000003</v>
      </c>
      <c r="P13950" s="2">
        <v>5.6263736260000003</v>
      </c>
      <c r="Q13950" s="2">
        <v>0</v>
      </c>
      <c r="R13950" s="2">
        <v>9.0035169990000004</v>
      </c>
      <c r="S13950" s="2">
        <v>4.9176923080000003</v>
      </c>
      <c r="T13950" s="2">
        <v>0.263846154</v>
      </c>
      <c r="U13950" s="2">
        <v>8.2916764359999995</v>
      </c>
      <c r="V13950" s="2">
        <v>1.3126373629999999</v>
      </c>
      <c r="W13950" s="2">
        <v>0</v>
      </c>
      <c r="X13950" s="2">
        <v>0</v>
      </c>
      <c r="Y13950" s="2">
        <v>2.1005275499999998</v>
      </c>
      <c r="Z13950" s="2">
        <v>2.8354945050000002</v>
      </c>
      <c r="AA13950" s="2">
        <v>5.9646153850000001</v>
      </c>
      <c r="AB13950" s="2">
        <v>0</v>
      </c>
      <c r="AC13950" s="2">
        <v>14.08223916</v>
      </c>
      <c r="AD13950" s="2">
        <v>0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>
        <v>505140</v>
      </c>
      <c r="AL13950" s="39">
        <v>10</v>
      </c>
    </row>
    <row r="13951" spans="1:38" x14ac:dyDescent="0.2">
      <c r="A13951" t="s">
        <v>20332</v>
      </c>
      <c r="B13951" t="s">
        <v>20453</v>
      </c>
      <c r="C13951" t="s">
        <v>20374</v>
      </c>
      <c r="D13951" t="s">
        <v>716</v>
      </c>
      <c r="E13951" s="2">
        <v>74.208791210000001</v>
      </c>
      <c r="F13951" s="2">
        <v>5.6263736260000003</v>
      </c>
      <c r="G13951" s="39"/>
      <c r="H13951" s="2">
        <v>4.5490892939999998</v>
      </c>
      <c r="I13951" s="2">
        <v>0.46153846199999998</v>
      </c>
      <c r="J13951" s="2">
        <v>0.37316748100000002</v>
      </c>
      <c r="K13951" s="2">
        <v>0.50604395599999996</v>
      </c>
      <c r="L13951" s="2">
        <v>1.10989011</v>
      </c>
      <c r="M13951" s="2">
        <v>0</v>
      </c>
      <c r="N13951" s="2">
        <v>0</v>
      </c>
      <c r="O13951" s="2">
        <v>4.4712087909999996</v>
      </c>
      <c r="P13951" s="2">
        <v>5.7857142860000002</v>
      </c>
      <c r="Q13951" s="2">
        <v>5.5884615379999998</v>
      </c>
      <c r="R13951" s="2">
        <v>9.1963571749999993</v>
      </c>
      <c r="S13951" s="2">
        <v>5.5628571429999996</v>
      </c>
      <c r="T13951" s="2">
        <v>0.27219780199999999</v>
      </c>
      <c r="U13951" s="2">
        <v>4.7178143050000001</v>
      </c>
      <c r="V13951" s="2">
        <v>17.852087910000002</v>
      </c>
      <c r="W13951" s="2">
        <v>0</v>
      </c>
      <c r="X13951" s="2">
        <v>0</v>
      </c>
      <c r="Y13951" s="2">
        <v>14.43394047</v>
      </c>
      <c r="Z13951" s="2">
        <v>3.0464835159999999</v>
      </c>
      <c r="AA13951" s="2">
        <v>11.251098900000001</v>
      </c>
      <c r="AB13951" s="2">
        <v>0</v>
      </c>
      <c r="AC13951" s="2">
        <v>11.56001777</v>
      </c>
      <c r="AD13951" s="2">
        <v>0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>
        <v>505260</v>
      </c>
      <c r="AL13951" s="39">
        <v>10</v>
      </c>
    </row>
    <row r="13952" spans="1:38" x14ac:dyDescent="0.2">
      <c r="A13952" t="s">
        <v>20332</v>
      </c>
      <c r="B13952" t="s">
        <v>20454</v>
      </c>
      <c r="C13952" t="s">
        <v>20455</v>
      </c>
      <c r="D13952" t="s">
        <v>20345</v>
      </c>
      <c r="E13952" s="2">
        <v>113.6593407</v>
      </c>
      <c r="F13952" s="2">
        <v>10.1978022</v>
      </c>
      <c r="G13952" s="39"/>
      <c r="H13952" s="2">
        <v>5.3833510589999998</v>
      </c>
      <c r="I13952" s="2">
        <v>0.83516483500000005</v>
      </c>
      <c r="J13952" s="2">
        <v>0.440877888</v>
      </c>
      <c r="K13952" s="2">
        <v>0.69</v>
      </c>
      <c r="L13952" s="2">
        <v>1.648351648</v>
      </c>
      <c r="M13952" s="2">
        <v>0</v>
      </c>
      <c r="N13952" s="2">
        <v>0</v>
      </c>
      <c r="O13952" s="2">
        <v>2.1734065930000002</v>
      </c>
      <c r="P13952" s="2">
        <v>15.034945049999999</v>
      </c>
      <c r="Q13952" s="2">
        <v>4.3571428570000004</v>
      </c>
      <c r="R13952" s="2">
        <v>10.23695253</v>
      </c>
      <c r="S13952" s="2">
        <v>0</v>
      </c>
      <c r="T13952" s="2">
        <v>20.36538462</v>
      </c>
      <c r="U13952" s="2">
        <v>10.750749300000001</v>
      </c>
      <c r="V13952" s="2">
        <v>1.524395604</v>
      </c>
      <c r="W13952" s="2">
        <v>3.7294505490000001</v>
      </c>
      <c r="X13952" s="2">
        <v>0</v>
      </c>
      <c r="Y13952" s="2">
        <v>2.7734699799999998</v>
      </c>
      <c r="Z13952" s="2">
        <v>2.1</v>
      </c>
      <c r="AA13952" s="2">
        <v>7.0024175819999996</v>
      </c>
      <c r="AB13952" s="2">
        <v>1.5235164839999999</v>
      </c>
      <c r="AC13952" s="2">
        <v>5.6093589870000002</v>
      </c>
      <c r="AD13952" s="2">
        <v>0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>
        <v>505465</v>
      </c>
      <c r="AL13952" s="39">
        <v>10</v>
      </c>
    </row>
    <row r="13953" spans="1:38" x14ac:dyDescent="0.2">
      <c r="A13953" t="s">
        <v>20332</v>
      </c>
      <c r="B13953" t="s">
        <v>20456</v>
      </c>
      <c r="C13953" t="s">
        <v>4998</v>
      </c>
      <c r="D13953" t="s">
        <v>20353</v>
      </c>
      <c r="E13953" s="2">
        <v>75.626373630000003</v>
      </c>
      <c r="F13953" s="2">
        <v>5.538461538</v>
      </c>
      <c r="G13953" s="39"/>
      <c r="H13953" s="2">
        <v>4.3940714910000001</v>
      </c>
      <c r="I13953" s="2">
        <v>0.648351648</v>
      </c>
      <c r="J13953" s="2">
        <v>0.51438535299999999</v>
      </c>
      <c r="K13953" s="2">
        <v>0</v>
      </c>
      <c r="L13953" s="2">
        <v>0</v>
      </c>
      <c r="M13953" s="2">
        <v>0.61538461499999997</v>
      </c>
      <c r="N13953" s="2">
        <v>0</v>
      </c>
      <c r="O13953" s="2">
        <v>1.323516484</v>
      </c>
      <c r="P13953" s="2">
        <v>0</v>
      </c>
      <c r="Q13953" s="2">
        <v>10.155164839999999</v>
      </c>
      <c r="R13953" s="2">
        <v>8.0568439410000003</v>
      </c>
      <c r="S13953" s="2">
        <v>4.5735164839999998</v>
      </c>
      <c r="T13953" s="2">
        <v>7.5781318679999998</v>
      </c>
      <c r="U13953" s="2">
        <v>9.6408020919999995</v>
      </c>
      <c r="V13953" s="2">
        <v>9.0817582419999994</v>
      </c>
      <c r="W13953" s="2">
        <v>9.4304395599999999</v>
      </c>
      <c r="X13953" s="2">
        <v>0</v>
      </c>
      <c r="Y13953" s="2">
        <v>14.68709677</v>
      </c>
      <c r="Z13953" s="2">
        <v>10.652527470000001</v>
      </c>
      <c r="AA13953" s="2">
        <v>7.0616483519999997</v>
      </c>
      <c r="AB13953" s="2">
        <v>0</v>
      </c>
      <c r="AC13953" s="2">
        <v>14.05396687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2.3296703299999999</v>
      </c>
      <c r="AK13953">
        <v>505455</v>
      </c>
      <c r="AL13953" s="39">
        <v>10</v>
      </c>
    </row>
    <row r="13954" spans="1:38" x14ac:dyDescent="0.2">
      <c r="A13954" t="s">
        <v>20332</v>
      </c>
      <c r="B13954" t="s">
        <v>20457</v>
      </c>
      <c r="C13954" t="s">
        <v>20367</v>
      </c>
      <c r="D13954" t="s">
        <v>20353</v>
      </c>
      <c r="E13954" s="2">
        <v>89.46153846</v>
      </c>
      <c r="F13954" s="2">
        <v>7.7686813189999997</v>
      </c>
      <c r="G13954" s="39"/>
      <c r="H13954" s="2">
        <v>5.2102935759999998</v>
      </c>
      <c r="I13954" s="2">
        <v>0.74725274699999999</v>
      </c>
      <c r="J13954" s="2">
        <v>0.50116693300000004</v>
      </c>
      <c r="K13954" s="2">
        <v>0.50274725300000001</v>
      </c>
      <c r="L13954" s="2">
        <v>1.7664835160000001</v>
      </c>
      <c r="M13954" s="2">
        <v>0</v>
      </c>
      <c r="N13954" s="2">
        <v>0</v>
      </c>
      <c r="O13954" s="2">
        <v>3.8</v>
      </c>
      <c r="P13954" s="2">
        <v>21.026483519999999</v>
      </c>
      <c r="Q13954" s="2">
        <v>0</v>
      </c>
      <c r="R13954" s="2">
        <v>14.102026779999999</v>
      </c>
      <c r="S13954" s="2">
        <v>0</v>
      </c>
      <c r="T13954" s="2">
        <v>31.487362640000001</v>
      </c>
      <c r="U13954" s="2">
        <v>21.117921630000001</v>
      </c>
      <c r="V13954" s="2">
        <v>2.474175824</v>
      </c>
      <c r="W13954" s="2">
        <v>0</v>
      </c>
      <c r="X13954" s="2">
        <v>0</v>
      </c>
      <c r="Y13954" s="2">
        <v>1.6593784549999999</v>
      </c>
      <c r="Z13954" s="2">
        <v>3.7619780220000001</v>
      </c>
      <c r="AA13954" s="2">
        <v>0</v>
      </c>
      <c r="AB13954" s="2">
        <v>0</v>
      </c>
      <c r="AC13954" s="2">
        <v>2.5230807030000002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>
        <v>505453</v>
      </c>
      <c r="AL13954" s="39">
        <v>10</v>
      </c>
    </row>
    <row r="13955" spans="1:38" x14ac:dyDescent="0.2">
      <c r="A13955" t="s">
        <v>20332</v>
      </c>
      <c r="B13955" t="s">
        <v>20458</v>
      </c>
      <c r="C13955" t="s">
        <v>20459</v>
      </c>
      <c r="D13955" t="s">
        <v>716</v>
      </c>
      <c r="E13955" s="2">
        <v>73.483516480000006</v>
      </c>
      <c r="F13955" s="2">
        <v>5.6263736260000003</v>
      </c>
      <c r="G13955" s="39"/>
      <c r="H13955" s="2">
        <v>4.5939883359999998</v>
      </c>
      <c r="I13955" s="2">
        <v>0</v>
      </c>
      <c r="J13955" s="2">
        <v>0</v>
      </c>
      <c r="K13955" s="2">
        <v>0.48351648400000002</v>
      </c>
      <c r="L13955" s="2">
        <v>2.0919780220000002</v>
      </c>
      <c r="M13955" s="2">
        <v>0</v>
      </c>
      <c r="N13955" s="2">
        <v>0</v>
      </c>
      <c r="O13955" s="2">
        <v>1.266263736</v>
      </c>
      <c r="P13955" s="2">
        <v>0</v>
      </c>
      <c r="Q13955" s="2">
        <v>15.11208791</v>
      </c>
      <c r="R13955" s="2">
        <v>12.339165550000001</v>
      </c>
      <c r="S13955" s="2">
        <v>4.9517582420000004</v>
      </c>
      <c r="T13955" s="2">
        <v>3.267032967</v>
      </c>
      <c r="U13955" s="2">
        <v>6.7107222970000002</v>
      </c>
      <c r="V13955" s="2">
        <v>8.6623076920000006</v>
      </c>
      <c r="W13955" s="2">
        <v>2.2192307690000002</v>
      </c>
      <c r="X13955" s="2">
        <v>0</v>
      </c>
      <c r="Y13955" s="2">
        <v>8.8848811130000005</v>
      </c>
      <c r="Z13955" s="2">
        <v>3.9047252750000001</v>
      </c>
      <c r="AA13955" s="2">
        <v>3.9575824179999999</v>
      </c>
      <c r="AB13955" s="2">
        <v>0.66516483500000001</v>
      </c>
      <c r="AC13955" s="2">
        <v>6.962763571</v>
      </c>
      <c r="AD13955" s="2">
        <v>0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>
        <v>505273</v>
      </c>
      <c r="AL13955" s="39">
        <v>10</v>
      </c>
    </row>
    <row r="13956" spans="1:38" x14ac:dyDescent="0.2">
      <c r="A13956" t="s">
        <v>20332</v>
      </c>
      <c r="B13956" t="s">
        <v>20460</v>
      </c>
      <c r="C13956" t="s">
        <v>20461</v>
      </c>
      <c r="D13956" t="s">
        <v>12700</v>
      </c>
      <c r="E13956" s="2">
        <v>113.5714286</v>
      </c>
      <c r="F13956" s="2">
        <v>5.6263736260000003</v>
      </c>
      <c r="G13956" s="39"/>
      <c r="H13956" s="2">
        <v>2.9724238029999999</v>
      </c>
      <c r="I13956" s="2">
        <v>0</v>
      </c>
      <c r="J13956" s="2">
        <v>0</v>
      </c>
      <c r="K13956" s="2">
        <v>0</v>
      </c>
      <c r="L13956" s="2">
        <v>5.3021978020000002</v>
      </c>
      <c r="M13956" s="2">
        <v>0</v>
      </c>
      <c r="N13956" s="2">
        <v>0</v>
      </c>
      <c r="O13956" s="2">
        <v>8.1949450549999998</v>
      </c>
      <c r="P13956" s="2">
        <v>16.824615380000001</v>
      </c>
      <c r="Q13956" s="2">
        <v>0</v>
      </c>
      <c r="R13956" s="2">
        <v>8.8884760519999997</v>
      </c>
      <c r="S13956" s="2">
        <v>5.708571429</v>
      </c>
      <c r="T13956" s="2">
        <v>12.93802198</v>
      </c>
      <c r="U13956" s="2">
        <v>9.8510304790000003</v>
      </c>
      <c r="V13956" s="2">
        <v>3.1323076919999999</v>
      </c>
      <c r="W13956" s="2">
        <v>15.306703300000001</v>
      </c>
      <c r="X13956" s="2">
        <v>0</v>
      </c>
      <c r="Y13956" s="2">
        <v>9.7413642960000004</v>
      </c>
      <c r="Z13956" s="2">
        <v>7.9676923080000002</v>
      </c>
      <c r="AA13956" s="2">
        <v>10.666153850000001</v>
      </c>
      <c r="AB13956" s="2">
        <v>0</v>
      </c>
      <c r="AC13956" s="2">
        <v>9.8442960809999995</v>
      </c>
      <c r="AD13956" s="2">
        <v>0</v>
      </c>
      <c r="AE13956" s="2">
        <v>0</v>
      </c>
      <c r="AF13956" s="2">
        <v>0</v>
      </c>
      <c r="AG13956" s="2">
        <v>0</v>
      </c>
      <c r="AH13956" s="2">
        <v>5.538461538</v>
      </c>
      <c r="AI13956" s="2">
        <v>0</v>
      </c>
      <c r="AJ13956" s="2">
        <v>0</v>
      </c>
      <c r="AK13956">
        <v>505525</v>
      </c>
      <c r="AL13956" s="39">
        <v>10</v>
      </c>
    </row>
    <row r="13957" spans="1:38" x14ac:dyDescent="0.2">
      <c r="A13957" t="s">
        <v>20332</v>
      </c>
      <c r="B13957" t="s">
        <v>20462</v>
      </c>
      <c r="C13957" t="s">
        <v>20419</v>
      </c>
      <c r="D13957" t="s">
        <v>769</v>
      </c>
      <c r="E13957" s="2">
        <v>63.241758240000003</v>
      </c>
      <c r="F13957" s="2">
        <v>5.4725274730000004</v>
      </c>
      <c r="G13957" s="39"/>
      <c r="H13957" s="2">
        <v>5.1920069499999997</v>
      </c>
      <c r="I13957" s="2">
        <v>0.571428571</v>
      </c>
      <c r="J13957" s="2">
        <v>0.54213727199999995</v>
      </c>
      <c r="K13957" s="2">
        <v>0.63780219800000004</v>
      </c>
      <c r="L13957" s="2">
        <v>2.8571428569999999</v>
      </c>
      <c r="M13957" s="2">
        <v>0</v>
      </c>
      <c r="N13957" s="2">
        <v>0</v>
      </c>
      <c r="O13957" s="2">
        <v>0.5</v>
      </c>
      <c r="P13957" s="2">
        <v>5.2031868130000003</v>
      </c>
      <c r="Q13957" s="2">
        <v>0</v>
      </c>
      <c r="R13957" s="2">
        <v>4.9364726320000001</v>
      </c>
      <c r="S13957" s="2">
        <v>0</v>
      </c>
      <c r="T13957" s="2">
        <v>9.7407692309999998</v>
      </c>
      <c r="U13957" s="2">
        <v>9.2414596000000007</v>
      </c>
      <c r="V13957" s="2">
        <v>1.055054945</v>
      </c>
      <c r="W13957" s="2">
        <v>0.100549451</v>
      </c>
      <c r="X13957" s="2">
        <v>0</v>
      </c>
      <c r="Y13957" s="2">
        <v>1.096368375</v>
      </c>
      <c r="Z13957" s="2">
        <v>0.95</v>
      </c>
      <c r="AA13957" s="2">
        <v>10.274285709999999</v>
      </c>
      <c r="AB13957" s="2">
        <v>0</v>
      </c>
      <c r="AC13957" s="2">
        <v>10.648931360000001</v>
      </c>
      <c r="AD13957" s="2">
        <v>0</v>
      </c>
      <c r="AE13957" s="2">
        <v>5.1556043960000002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>
        <v>505261</v>
      </c>
      <c r="AL13957" s="39">
        <v>10</v>
      </c>
    </row>
    <row r="13958" spans="1:38" x14ac:dyDescent="0.2">
      <c r="A13958" t="s">
        <v>20332</v>
      </c>
      <c r="B13958" t="s">
        <v>20463</v>
      </c>
      <c r="C13958" t="s">
        <v>20431</v>
      </c>
      <c r="D13958" t="s">
        <v>20350</v>
      </c>
      <c r="E13958" s="2">
        <v>68.428571430000005</v>
      </c>
      <c r="F13958" s="2">
        <v>3.8681318679999999</v>
      </c>
      <c r="G13958" s="39"/>
      <c r="H13958" s="2">
        <v>3.3916813879999999</v>
      </c>
      <c r="I13958" s="2">
        <v>1.0549450549999999</v>
      </c>
      <c r="J13958" s="2">
        <v>0.92500401499999996</v>
      </c>
      <c r="K13958" s="2">
        <v>0.37362637399999998</v>
      </c>
      <c r="L13958" s="2">
        <v>0.63780219800000004</v>
      </c>
      <c r="M13958" s="2">
        <v>0</v>
      </c>
      <c r="N13958" s="2">
        <v>0</v>
      </c>
      <c r="O13958" s="2">
        <v>1.6483516E-2</v>
      </c>
      <c r="P13958" s="2">
        <v>0</v>
      </c>
      <c r="Q13958" s="2">
        <v>0</v>
      </c>
      <c r="R13958" s="2">
        <v>0</v>
      </c>
      <c r="S13958" s="2">
        <v>5.3272527470000002</v>
      </c>
      <c r="T13958" s="2">
        <v>8.3631868130000004</v>
      </c>
      <c r="U13958" s="2">
        <v>12.00414325</v>
      </c>
      <c r="V13958" s="2">
        <v>9.942307692</v>
      </c>
      <c r="W13958" s="2">
        <v>2.4175824179999998</v>
      </c>
      <c r="X13958" s="2">
        <v>0</v>
      </c>
      <c r="Y13958" s="2">
        <v>10.837481929999999</v>
      </c>
      <c r="Z13958" s="2">
        <v>9.4845054950000005</v>
      </c>
      <c r="AA13958" s="2">
        <v>5.6895604400000002</v>
      </c>
      <c r="AB13958" s="2">
        <v>0</v>
      </c>
      <c r="AC13958" s="2">
        <v>13.3050265</v>
      </c>
      <c r="AD13958" s="2">
        <v>0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>
        <v>505086</v>
      </c>
      <c r="AL13958" s="39">
        <v>10</v>
      </c>
    </row>
    <row r="13959" spans="1:38" x14ac:dyDescent="0.2">
      <c r="A13959" t="s">
        <v>20332</v>
      </c>
      <c r="B13959" t="s">
        <v>20464</v>
      </c>
      <c r="C13959" t="s">
        <v>136</v>
      </c>
      <c r="D13959" t="s">
        <v>20353</v>
      </c>
      <c r="E13959" s="2">
        <v>32.593406590000001</v>
      </c>
      <c r="F13959" s="2">
        <v>5.3626373630000002</v>
      </c>
      <c r="G13959" s="39"/>
      <c r="H13959" s="2">
        <v>9.8718813220000001</v>
      </c>
      <c r="I13959" s="2">
        <v>0.49450549500000002</v>
      </c>
      <c r="J13959" s="2">
        <v>0.91031692500000005</v>
      </c>
      <c r="K13959" s="2">
        <v>0.26923076899999998</v>
      </c>
      <c r="L13959" s="2">
        <v>4</v>
      </c>
      <c r="M13959" s="2">
        <v>0</v>
      </c>
      <c r="N13959" s="2">
        <v>0</v>
      </c>
      <c r="O13959" s="2">
        <v>0.77934065900000005</v>
      </c>
      <c r="P13959" s="2">
        <v>5.538461538</v>
      </c>
      <c r="Q13959" s="2">
        <v>0</v>
      </c>
      <c r="R13959" s="2">
        <v>10.19554956</v>
      </c>
      <c r="S13959" s="2">
        <v>0</v>
      </c>
      <c r="T13959" s="2">
        <v>5.2547252750000002</v>
      </c>
      <c r="U13959" s="2">
        <v>9.6732299390000005</v>
      </c>
      <c r="V13959" s="2">
        <v>1.5497802199999999</v>
      </c>
      <c r="W13959" s="2">
        <v>4.9809890110000001</v>
      </c>
      <c r="X13959" s="2">
        <v>0</v>
      </c>
      <c r="Y13959" s="2">
        <v>12.02225219</v>
      </c>
      <c r="Z13959" s="2">
        <v>2.3334065929999999</v>
      </c>
      <c r="AA13959" s="2">
        <v>6.2759340659999996</v>
      </c>
      <c r="AB13959" s="2">
        <v>0</v>
      </c>
      <c r="AC13959" s="2">
        <v>15.848617669999999</v>
      </c>
      <c r="AD13959" s="2">
        <v>0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>
        <v>505528</v>
      </c>
      <c r="AL13959" s="39">
        <v>10</v>
      </c>
    </row>
    <row r="13960" spans="1:38" x14ac:dyDescent="0.2">
      <c r="A13960" t="s">
        <v>20332</v>
      </c>
      <c r="B13960" t="s">
        <v>20465</v>
      </c>
      <c r="C13960" t="s">
        <v>20356</v>
      </c>
      <c r="D13960" t="s">
        <v>20353</v>
      </c>
      <c r="E13960" s="2">
        <v>87.494505489999995</v>
      </c>
      <c r="F13960" s="2">
        <v>6.6813186809999996</v>
      </c>
      <c r="G13960" s="39"/>
      <c r="H13960" s="2">
        <v>4.5817633759999996</v>
      </c>
      <c r="I13960" s="2">
        <v>0.47802197800000001</v>
      </c>
      <c r="J13960" s="2">
        <v>0.32780708400000003</v>
      </c>
      <c r="K13960" s="2">
        <v>0.54527472499999996</v>
      </c>
      <c r="L13960" s="2">
        <v>2.7142857139999998</v>
      </c>
      <c r="M13960" s="2">
        <v>0</v>
      </c>
      <c r="N13960" s="2">
        <v>0</v>
      </c>
      <c r="O13960" s="2">
        <v>3.2675824179999999</v>
      </c>
      <c r="P13960" s="2">
        <v>1.186813187</v>
      </c>
      <c r="Q13960" s="2">
        <v>8.5418681319999994</v>
      </c>
      <c r="R13960" s="2">
        <v>6.6715146949999999</v>
      </c>
      <c r="S13960" s="2">
        <v>4.9979120879999996</v>
      </c>
      <c r="T13960" s="2">
        <v>7.0924175820000004</v>
      </c>
      <c r="U13960" s="2">
        <v>8.2910324039999992</v>
      </c>
      <c r="V13960" s="2">
        <v>2.423846154</v>
      </c>
      <c r="W13960" s="2">
        <v>4.92</v>
      </c>
      <c r="X13960" s="2">
        <v>0</v>
      </c>
      <c r="Y13960" s="2">
        <v>5.0360964580000003</v>
      </c>
      <c r="Z13960" s="2">
        <v>4.4356043959999996</v>
      </c>
      <c r="AA13960" s="2">
        <v>9.125604396</v>
      </c>
      <c r="AB13960" s="2">
        <v>0</v>
      </c>
      <c r="AC13960" s="2">
        <v>9.2996985680000002</v>
      </c>
      <c r="AD13960" s="2">
        <v>0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>
        <v>505188</v>
      </c>
      <c r="AL13960" s="39">
        <v>10</v>
      </c>
    </row>
    <row r="13961" spans="1:38" x14ac:dyDescent="0.2">
      <c r="A13961" t="s">
        <v>20332</v>
      </c>
      <c r="B13961" t="s">
        <v>20466</v>
      </c>
      <c r="C13961" t="s">
        <v>20467</v>
      </c>
      <c r="D13961" t="s">
        <v>522</v>
      </c>
      <c r="E13961" s="2">
        <v>69.131868130000001</v>
      </c>
      <c r="F13961" s="2">
        <v>5.7142857139999998</v>
      </c>
      <c r="G13961" s="39"/>
      <c r="H13961" s="2">
        <v>4.959465904</v>
      </c>
      <c r="I13961" s="2">
        <v>0.37912087900000002</v>
      </c>
      <c r="J13961" s="2">
        <v>0.32904148799999999</v>
      </c>
      <c r="K13961" s="2">
        <v>0.48296703299999999</v>
      </c>
      <c r="L13961" s="2">
        <v>2.0714285710000002</v>
      </c>
      <c r="M13961" s="2">
        <v>0</v>
      </c>
      <c r="N13961" s="2">
        <v>0</v>
      </c>
      <c r="O13961" s="2">
        <v>4.6593406589999997</v>
      </c>
      <c r="P13961" s="2">
        <v>4.3390109890000002</v>
      </c>
      <c r="Q13961" s="2">
        <v>5.1047252749999998</v>
      </c>
      <c r="R13961" s="2">
        <v>8.1962804009999992</v>
      </c>
      <c r="S13961" s="2">
        <v>4.0315384620000003</v>
      </c>
      <c r="T13961" s="2">
        <v>5.2057142860000001</v>
      </c>
      <c r="U13961" s="2">
        <v>8.0170720079999995</v>
      </c>
      <c r="V13961" s="2">
        <v>11.5910989</v>
      </c>
      <c r="W13961" s="2">
        <v>1.221868132</v>
      </c>
      <c r="X13961" s="2">
        <v>0</v>
      </c>
      <c r="Y13961" s="2">
        <v>11.120457800000001</v>
      </c>
      <c r="Z13961" s="2">
        <v>3.3179120879999999</v>
      </c>
      <c r="AA13961" s="2">
        <v>8.5827472530000009</v>
      </c>
      <c r="AB13961" s="2">
        <v>0</v>
      </c>
      <c r="AC13961" s="2">
        <v>10.32865999</v>
      </c>
      <c r="AD13961" s="2">
        <v>0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>
        <v>505080</v>
      </c>
      <c r="AL13961" s="39">
        <v>10</v>
      </c>
    </row>
    <row r="13962" spans="1:38" x14ac:dyDescent="0.2">
      <c r="A13962" t="s">
        <v>20332</v>
      </c>
      <c r="B13962" t="s">
        <v>20468</v>
      </c>
      <c r="C13962" t="s">
        <v>20469</v>
      </c>
      <c r="D13962" t="s">
        <v>20353</v>
      </c>
      <c r="E13962" s="2">
        <v>89.802197800000002</v>
      </c>
      <c r="F13962" s="2">
        <v>5.7142857139999998</v>
      </c>
      <c r="G13962" s="39"/>
      <c r="H13962" s="2">
        <v>3.817914831</v>
      </c>
      <c r="I13962" s="2">
        <v>0.47802197800000001</v>
      </c>
      <c r="J13962" s="2">
        <v>0.31938326</v>
      </c>
      <c r="K13962" s="2">
        <v>0.72835164799999996</v>
      </c>
      <c r="L13962" s="2">
        <v>2.9694505489999998</v>
      </c>
      <c r="M13962" s="2">
        <v>0</v>
      </c>
      <c r="N13962" s="2">
        <v>0</v>
      </c>
      <c r="O13962" s="2">
        <v>4.1349450550000002</v>
      </c>
      <c r="P13962" s="2">
        <v>6.5112087909999996</v>
      </c>
      <c r="Q13962" s="2">
        <v>9.6109890109999991</v>
      </c>
      <c r="R13962" s="2">
        <v>10.77180617</v>
      </c>
      <c r="S13962" s="2">
        <v>5.7303296699999997</v>
      </c>
      <c r="T13962" s="2">
        <v>7.2975824180000002</v>
      </c>
      <c r="U13962" s="2">
        <v>8.7044052860000001</v>
      </c>
      <c r="V13962" s="2">
        <v>14.651758239999999</v>
      </c>
      <c r="W13962" s="2">
        <v>10.25626374</v>
      </c>
      <c r="X13962" s="2">
        <v>0</v>
      </c>
      <c r="Y13962" s="2">
        <v>16.641923640000002</v>
      </c>
      <c r="Z13962" s="2">
        <v>6.7098901099999999</v>
      </c>
      <c r="AA13962" s="2">
        <v>9.6931868130000005</v>
      </c>
      <c r="AB13962" s="2">
        <v>6.01</v>
      </c>
      <c r="AC13962" s="2">
        <v>14.97496329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>
        <v>505334</v>
      </c>
      <c r="AL13962" s="39">
        <v>10</v>
      </c>
    </row>
    <row r="13963" spans="1:38" x14ac:dyDescent="0.2">
      <c r="A13963" t="s">
        <v>20332</v>
      </c>
      <c r="B13963" t="s">
        <v>20470</v>
      </c>
      <c r="C13963" t="s">
        <v>5220</v>
      </c>
      <c r="D13963" t="s">
        <v>20471</v>
      </c>
      <c r="E13963" s="2">
        <v>60.714285709999999</v>
      </c>
      <c r="F13963" s="2">
        <v>5.7142857139999998</v>
      </c>
      <c r="G13963" s="39"/>
      <c r="H13963" s="2">
        <v>5.6470588240000001</v>
      </c>
      <c r="I13963" s="2">
        <v>0.44505494499999998</v>
      </c>
      <c r="J13963" s="2">
        <v>0.43981900499999999</v>
      </c>
      <c r="K13963" s="2">
        <v>0.53868131900000005</v>
      </c>
      <c r="L13963" s="2">
        <v>0.678571429</v>
      </c>
      <c r="M13963" s="2">
        <v>0</v>
      </c>
      <c r="N13963" s="2">
        <v>0</v>
      </c>
      <c r="O13963" s="2">
        <v>3.546593407</v>
      </c>
      <c r="P13963" s="2">
        <v>5.1631868130000003</v>
      </c>
      <c r="Q13963" s="2">
        <v>4.1132967029999996</v>
      </c>
      <c r="R13963" s="2">
        <v>9.1673484159999994</v>
      </c>
      <c r="S13963" s="2">
        <v>4.4747252749999999</v>
      </c>
      <c r="T13963" s="2">
        <v>4.6226373629999999</v>
      </c>
      <c r="U13963" s="2">
        <v>8.9903348419999993</v>
      </c>
      <c r="V13963" s="2">
        <v>6.1290109890000002</v>
      </c>
      <c r="W13963" s="2">
        <v>4.43</v>
      </c>
      <c r="X13963" s="2">
        <v>0</v>
      </c>
      <c r="Y13963" s="2">
        <v>10.434787330000001</v>
      </c>
      <c r="Z13963" s="2">
        <v>6.3943956039999996</v>
      </c>
      <c r="AA13963" s="2">
        <v>7.2332967029999997</v>
      </c>
      <c r="AB13963" s="2">
        <v>0</v>
      </c>
      <c r="AC13963" s="2">
        <v>13.467366520000001</v>
      </c>
      <c r="AD13963" s="2">
        <v>0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>
        <v>505272</v>
      </c>
      <c r="AL13963" s="39">
        <v>10</v>
      </c>
    </row>
    <row r="13964" spans="1:38" x14ac:dyDescent="0.2">
      <c r="A13964" t="s">
        <v>20332</v>
      </c>
      <c r="B13964" t="s">
        <v>20472</v>
      </c>
      <c r="C13964" t="s">
        <v>20369</v>
      </c>
      <c r="D13964" t="s">
        <v>20370</v>
      </c>
      <c r="E13964" s="2">
        <v>79.736263739999998</v>
      </c>
      <c r="F13964" s="2">
        <v>5.7142857139999998</v>
      </c>
      <c r="G13964" s="39"/>
      <c r="H13964" s="2">
        <v>4.2998897459999998</v>
      </c>
      <c r="I13964" s="2">
        <v>0</v>
      </c>
      <c r="J13964" s="2">
        <v>0</v>
      </c>
      <c r="K13964" s="2">
        <v>0.54109890100000002</v>
      </c>
      <c r="L13964" s="2">
        <v>1.5659340660000001</v>
      </c>
      <c r="M13964" s="2">
        <v>0</v>
      </c>
      <c r="N13964" s="2">
        <v>0</v>
      </c>
      <c r="O13964" s="2">
        <v>1.7531868129999999</v>
      </c>
      <c r="P13964" s="2">
        <v>5.662637363</v>
      </c>
      <c r="Q13964" s="2">
        <v>5.1774725269999999</v>
      </c>
      <c r="R13964" s="2">
        <v>8.1569735390000009</v>
      </c>
      <c r="S13964" s="2">
        <v>6.3426373629999997</v>
      </c>
      <c r="T13964" s="2">
        <v>7.4093406589999997</v>
      </c>
      <c r="U13964" s="2">
        <v>10.34809813</v>
      </c>
      <c r="V13964" s="2">
        <v>1.894175824</v>
      </c>
      <c r="W13964" s="2">
        <v>6.196703297</v>
      </c>
      <c r="X13964" s="2">
        <v>0</v>
      </c>
      <c r="Y13964" s="2">
        <v>6.0882304300000003</v>
      </c>
      <c r="Z13964" s="2">
        <v>10.36043956</v>
      </c>
      <c r="AA13964" s="2">
        <v>8.6118681319999997</v>
      </c>
      <c r="AB13964" s="2">
        <v>0</v>
      </c>
      <c r="AC13964" s="2">
        <v>14.27629548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.64285714299999996</v>
      </c>
      <c r="AK13964">
        <v>505210</v>
      </c>
      <c r="AL13964" s="39">
        <v>10</v>
      </c>
    </row>
    <row r="13965" spans="1:38" x14ac:dyDescent="0.2">
      <c r="A13965" t="s">
        <v>20332</v>
      </c>
      <c r="B13965" t="s">
        <v>20473</v>
      </c>
      <c r="C13965" t="s">
        <v>20474</v>
      </c>
      <c r="D13965" t="s">
        <v>113</v>
      </c>
      <c r="E13965" s="2">
        <v>41.956043960000002</v>
      </c>
      <c r="F13965" s="2">
        <v>5.7142857139999998</v>
      </c>
      <c r="G13965" s="39"/>
      <c r="H13965" s="2">
        <v>8.1718177060000006</v>
      </c>
      <c r="I13965" s="2">
        <v>0</v>
      </c>
      <c r="J13965" s="2">
        <v>0</v>
      </c>
      <c r="K13965" s="2">
        <v>0.12087912100000001</v>
      </c>
      <c r="L13965" s="2">
        <v>0.42307692299999999</v>
      </c>
      <c r="M13965" s="2">
        <v>0</v>
      </c>
      <c r="N13965" s="2">
        <v>0</v>
      </c>
      <c r="O13965" s="2">
        <v>3.536263736</v>
      </c>
      <c r="P13965" s="2">
        <v>4.6058241759999996</v>
      </c>
      <c r="Q13965" s="2">
        <v>0.18131868100000001</v>
      </c>
      <c r="R13965" s="2">
        <v>6.845940283</v>
      </c>
      <c r="S13965" s="2">
        <v>4.8869230769999996</v>
      </c>
      <c r="T13965" s="2">
        <v>1.8193406590000001</v>
      </c>
      <c r="U13965" s="2">
        <v>9.5904138289999992</v>
      </c>
      <c r="V13965" s="2">
        <v>1.233406593</v>
      </c>
      <c r="W13965" s="2">
        <v>4.2665934070000002</v>
      </c>
      <c r="X13965" s="2">
        <v>0</v>
      </c>
      <c r="Y13965" s="2">
        <v>7.8653745419999996</v>
      </c>
      <c r="Z13965" s="2">
        <v>4.4994505489999996</v>
      </c>
      <c r="AA13965" s="2">
        <v>5.1785714289999998</v>
      </c>
      <c r="AB13965" s="2">
        <v>0</v>
      </c>
      <c r="AC13965" s="2">
        <v>13.84023049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.31318681300000001</v>
      </c>
      <c r="AK13965">
        <v>505306</v>
      </c>
      <c r="AL13965" s="39">
        <v>10</v>
      </c>
    </row>
    <row r="13966" spans="1:38" x14ac:dyDescent="0.2">
      <c r="A13966" t="s">
        <v>20332</v>
      </c>
      <c r="B13966" t="s">
        <v>20475</v>
      </c>
      <c r="C13966" t="s">
        <v>20476</v>
      </c>
      <c r="D13966" t="s">
        <v>12654</v>
      </c>
      <c r="E13966" s="2">
        <v>94.46153846</v>
      </c>
      <c r="F13966" s="2">
        <v>5.7142857139999998</v>
      </c>
      <c r="G13966" s="39"/>
      <c r="H13966" s="2">
        <v>3.6295951610000001</v>
      </c>
      <c r="I13966" s="2">
        <v>0.44505494499999998</v>
      </c>
      <c r="J13966" s="2">
        <v>0.282689623</v>
      </c>
      <c r="K13966" s="2">
        <v>0.69593406599999996</v>
      </c>
      <c r="L13966" s="2">
        <v>2.4780219780000001</v>
      </c>
      <c r="M13966" s="2">
        <v>0</v>
      </c>
      <c r="N13966" s="2">
        <v>0</v>
      </c>
      <c r="O13966" s="2">
        <v>4.1547252749999997</v>
      </c>
      <c r="P13966" s="2">
        <v>4.8585714290000004</v>
      </c>
      <c r="Q13966" s="2">
        <v>5.280989011</v>
      </c>
      <c r="R13966" s="2">
        <v>6.4404374129999997</v>
      </c>
      <c r="S13966" s="2">
        <v>5.5345054950000003</v>
      </c>
      <c r="T13966" s="2">
        <v>5.7073626370000001</v>
      </c>
      <c r="U13966" s="2">
        <v>7.1406002790000001</v>
      </c>
      <c r="V13966" s="2">
        <v>6.2458241760000002</v>
      </c>
      <c r="W13966" s="2">
        <v>11.02483516</v>
      </c>
      <c r="X13966" s="2">
        <v>0</v>
      </c>
      <c r="Y13966" s="2">
        <v>10.96996277</v>
      </c>
      <c r="Z13966" s="2">
        <v>6.9764835160000001</v>
      </c>
      <c r="AA13966" s="2">
        <v>8.4502197799999994</v>
      </c>
      <c r="AB13966" s="2">
        <v>0</v>
      </c>
      <c r="AC13966" s="2">
        <v>9.7987203350000005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.16483516500000001</v>
      </c>
      <c r="AK13966">
        <v>505324</v>
      </c>
      <c r="AL13966" s="39">
        <v>10</v>
      </c>
    </row>
    <row r="13967" spans="1:38" x14ac:dyDescent="0.2">
      <c r="A13967" t="s">
        <v>20332</v>
      </c>
      <c r="B13967" t="s">
        <v>20477</v>
      </c>
      <c r="C13967" t="s">
        <v>4429</v>
      </c>
      <c r="D13967" t="s">
        <v>522</v>
      </c>
      <c r="E13967" s="2">
        <v>67.252747249999999</v>
      </c>
      <c r="F13967" s="2">
        <v>5.7142857139999998</v>
      </c>
      <c r="G13967" s="39"/>
      <c r="H13967" s="2">
        <v>5.0980392160000001</v>
      </c>
      <c r="I13967" s="2">
        <v>0.47802197800000001</v>
      </c>
      <c r="J13967" s="2">
        <v>0.42647058799999998</v>
      </c>
      <c r="K13967" s="2">
        <v>0.481648352</v>
      </c>
      <c r="L13967" s="2">
        <v>0.76923076899999998</v>
      </c>
      <c r="M13967" s="2">
        <v>0</v>
      </c>
      <c r="N13967" s="2">
        <v>0</v>
      </c>
      <c r="O13967" s="2">
        <v>1.292967033</v>
      </c>
      <c r="P13967" s="2">
        <v>5.3496703300000004</v>
      </c>
      <c r="Q13967" s="2">
        <v>4.6019780219999999</v>
      </c>
      <c r="R13967" s="2">
        <v>8.8784313729999997</v>
      </c>
      <c r="S13967" s="2">
        <v>1.830549451</v>
      </c>
      <c r="T13967" s="2">
        <v>7.8918681319999999</v>
      </c>
      <c r="U13967" s="2">
        <v>8.6739215690000009</v>
      </c>
      <c r="V13967" s="2">
        <v>5.4872527470000003</v>
      </c>
      <c r="W13967" s="2">
        <v>4.8059340659999998</v>
      </c>
      <c r="X13967" s="2">
        <v>0</v>
      </c>
      <c r="Y13967" s="2">
        <v>9.1831372550000001</v>
      </c>
      <c r="Z13967" s="2">
        <v>3.7139560440000001</v>
      </c>
      <c r="AA13967" s="2">
        <v>9.5579120880000001</v>
      </c>
      <c r="AB13967" s="2">
        <v>0</v>
      </c>
      <c r="AC13967" s="2">
        <v>11.840588240000001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>
        <v>505070</v>
      </c>
      <c r="AL13967" s="39">
        <v>10</v>
      </c>
    </row>
    <row r="13968" spans="1:38" x14ac:dyDescent="0.2">
      <c r="A13968" t="s">
        <v>20332</v>
      </c>
      <c r="B13968" t="s">
        <v>20478</v>
      </c>
      <c r="C13968" t="s">
        <v>20479</v>
      </c>
      <c r="D13968" t="s">
        <v>20471</v>
      </c>
      <c r="E13968" s="2">
        <v>73.263736260000002</v>
      </c>
      <c r="F13968" s="2">
        <v>5.7142857139999998</v>
      </c>
      <c r="G13968" s="39"/>
      <c r="H13968" s="2">
        <v>4.679766012</v>
      </c>
      <c r="I13968" s="2">
        <v>0</v>
      </c>
      <c r="J13968" s="2">
        <v>0</v>
      </c>
      <c r="K13968" s="2">
        <v>0.601648352</v>
      </c>
      <c r="L13968" s="2">
        <v>0.77472527499999999</v>
      </c>
      <c r="M13968" s="2">
        <v>0</v>
      </c>
      <c r="N13968" s="2">
        <v>0</v>
      </c>
      <c r="O13968" s="2">
        <v>4.9464835159999998</v>
      </c>
      <c r="P13968" s="2">
        <v>4.7117582420000002</v>
      </c>
      <c r="Q13968" s="2">
        <v>3.9291208790000001</v>
      </c>
      <c r="R13968" s="2">
        <v>7.0765261739999996</v>
      </c>
      <c r="S13968" s="2">
        <v>4.9614285709999999</v>
      </c>
      <c r="T13968" s="2">
        <v>4.2110989009999997</v>
      </c>
      <c r="U13968" s="2">
        <v>7.5119244040000002</v>
      </c>
      <c r="V13968" s="2">
        <v>7.9006593409999999</v>
      </c>
      <c r="W13968" s="2">
        <v>0</v>
      </c>
      <c r="X13968" s="2">
        <v>0</v>
      </c>
      <c r="Y13968" s="2">
        <v>6.4703164839999996</v>
      </c>
      <c r="Z13968" s="2">
        <v>5.7830769230000003</v>
      </c>
      <c r="AA13968" s="2">
        <v>2.3803296700000001</v>
      </c>
      <c r="AB13968" s="2">
        <v>0</v>
      </c>
      <c r="AC13968" s="2">
        <v>6.685495725</v>
      </c>
      <c r="AD13968" s="2">
        <v>0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.44505494499999998</v>
      </c>
      <c r="AK13968">
        <v>505318</v>
      </c>
      <c r="AL13968" s="39">
        <v>10</v>
      </c>
    </row>
    <row r="13969" spans="1:38" x14ac:dyDescent="0.2">
      <c r="A13969" t="s">
        <v>20332</v>
      </c>
      <c r="B13969" t="s">
        <v>20480</v>
      </c>
      <c r="C13969" t="s">
        <v>20476</v>
      </c>
      <c r="D13969" t="s">
        <v>12654</v>
      </c>
      <c r="E13969" s="2">
        <v>83.065934069999997</v>
      </c>
      <c r="F13969" s="2">
        <v>5.7142857139999998</v>
      </c>
      <c r="G13969" s="39"/>
      <c r="H13969" s="2">
        <v>4.1275300970000002</v>
      </c>
      <c r="I13969" s="2">
        <v>0.47802197800000001</v>
      </c>
      <c r="J13969" s="2">
        <v>0.34528376799999999</v>
      </c>
      <c r="K13969" s="2">
        <v>0.51956044000000001</v>
      </c>
      <c r="L13969" s="2">
        <v>2.818681319</v>
      </c>
      <c r="M13969" s="2">
        <v>0</v>
      </c>
      <c r="N13969" s="2">
        <v>0</v>
      </c>
      <c r="O13969" s="2">
        <v>12.658681319999999</v>
      </c>
      <c r="P13969" s="2">
        <v>5.1012087910000004</v>
      </c>
      <c r="Q13969" s="2">
        <v>12.8221978</v>
      </c>
      <c r="R13969" s="2">
        <v>12.94639503</v>
      </c>
      <c r="S13969" s="2">
        <v>3.9456043959999998</v>
      </c>
      <c r="T13969" s="2">
        <v>9.1720879120000003</v>
      </c>
      <c r="U13969" s="2">
        <v>9.475142215</v>
      </c>
      <c r="V13969" s="2">
        <v>24.055494509999999</v>
      </c>
      <c r="W13969" s="2">
        <v>32.621428569999999</v>
      </c>
      <c r="X13969" s="2">
        <v>4.8764835160000004</v>
      </c>
      <c r="Y13969" s="2">
        <v>44.461119199999999</v>
      </c>
      <c r="Z13969" s="2">
        <v>26.101428569999999</v>
      </c>
      <c r="AA13969" s="2">
        <v>38.10758242</v>
      </c>
      <c r="AB13969" s="2">
        <v>0</v>
      </c>
      <c r="AC13969" s="2">
        <v>46.379309429999999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>
        <v>505526</v>
      </c>
      <c r="AL13969" s="39">
        <v>10</v>
      </c>
    </row>
    <row r="13970" spans="1:38" x14ac:dyDescent="0.2">
      <c r="A13970" t="s">
        <v>20332</v>
      </c>
      <c r="B13970" t="s">
        <v>20481</v>
      </c>
      <c r="C13970" t="s">
        <v>20476</v>
      </c>
      <c r="D13970" t="s">
        <v>12654</v>
      </c>
      <c r="E13970" s="2">
        <v>101.6043956</v>
      </c>
      <c r="F13970" s="2">
        <v>5.7142857139999998</v>
      </c>
      <c r="G13970" s="39"/>
      <c r="H13970" s="2">
        <v>3.374432187</v>
      </c>
      <c r="I13970" s="2">
        <v>0.52747252700000002</v>
      </c>
      <c r="J13970" s="2">
        <v>0.31148604800000002</v>
      </c>
      <c r="K13970" s="2">
        <v>0.65527472499999995</v>
      </c>
      <c r="L13970" s="2">
        <v>1.4862637359999999</v>
      </c>
      <c r="M13970" s="2">
        <v>0</v>
      </c>
      <c r="N13970" s="2">
        <v>0</v>
      </c>
      <c r="O13970" s="2">
        <v>1.7579120880000001</v>
      </c>
      <c r="P13970" s="2">
        <v>0</v>
      </c>
      <c r="Q13970" s="2">
        <v>10.90285714</v>
      </c>
      <c r="R13970" s="2">
        <v>6.4384166130000002</v>
      </c>
      <c r="S13970" s="2">
        <v>8.7912087999999999E-2</v>
      </c>
      <c r="T13970" s="2">
        <v>12.96791209</v>
      </c>
      <c r="U13970" s="2">
        <v>7.7097988319999997</v>
      </c>
      <c r="V13970" s="2">
        <v>2.6713186809999998</v>
      </c>
      <c r="W13970" s="2">
        <v>9.2527472530000008</v>
      </c>
      <c r="X13970" s="2">
        <v>0</v>
      </c>
      <c r="Y13970" s="2">
        <v>7.0414665799999998</v>
      </c>
      <c r="Z13970" s="2">
        <v>5.5957142859999998</v>
      </c>
      <c r="AA13970" s="2">
        <v>4.1182417579999999</v>
      </c>
      <c r="AB13970" s="2">
        <v>0</v>
      </c>
      <c r="AC13970" s="2">
        <v>5.7363400389999999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>
        <v>505485</v>
      </c>
      <c r="AL13970" s="39">
        <v>10</v>
      </c>
    </row>
    <row r="13971" spans="1:38" x14ac:dyDescent="0.2">
      <c r="A13971" t="s">
        <v>20332</v>
      </c>
      <c r="B13971" t="s">
        <v>20482</v>
      </c>
      <c r="C13971" t="s">
        <v>20483</v>
      </c>
      <c r="D13971" t="s">
        <v>20350</v>
      </c>
      <c r="E13971" s="2">
        <v>67.92307692</v>
      </c>
      <c r="F13971" s="2">
        <v>5.6263736260000003</v>
      </c>
      <c r="G13971" s="39"/>
      <c r="H13971" s="2">
        <v>4.9700695680000004</v>
      </c>
      <c r="I13971" s="2">
        <v>0</v>
      </c>
      <c r="J13971" s="2">
        <v>0</v>
      </c>
      <c r="K13971" s="2">
        <v>0</v>
      </c>
      <c r="L13971" s="2">
        <v>0</v>
      </c>
      <c r="M13971" s="2">
        <v>0</v>
      </c>
      <c r="N13971" s="2">
        <v>7.4175824000000001E-2</v>
      </c>
      <c r="O13971" s="2">
        <v>0.77274725300000002</v>
      </c>
      <c r="P13971" s="2">
        <v>0</v>
      </c>
      <c r="Q13971" s="2">
        <v>3.9761538459999999</v>
      </c>
      <c r="R13971" s="2">
        <v>3.5123442809999998</v>
      </c>
      <c r="S13971" s="2">
        <v>5.7063736260000004</v>
      </c>
      <c r="T13971" s="2">
        <v>0.51274725300000001</v>
      </c>
      <c r="U13971" s="2">
        <v>5.4936741629999997</v>
      </c>
      <c r="V13971" s="2">
        <v>7.2885714290000001</v>
      </c>
      <c r="W13971" s="2">
        <v>0</v>
      </c>
      <c r="X13971" s="2">
        <v>0</v>
      </c>
      <c r="Y13971" s="2">
        <v>6.4383756669999999</v>
      </c>
      <c r="Z13971" s="2">
        <v>1.997692308</v>
      </c>
      <c r="AA13971" s="2">
        <v>6.4283516479999996</v>
      </c>
      <c r="AB13971" s="2">
        <v>0</v>
      </c>
      <c r="AC13971" s="2">
        <v>7.4431645360000003</v>
      </c>
      <c r="AD13971" s="2">
        <v>0</v>
      </c>
      <c r="AE13971" s="2">
        <v>0</v>
      </c>
      <c r="AF13971" s="2">
        <v>0</v>
      </c>
      <c r="AG13971" s="2">
        <v>0</v>
      </c>
      <c r="AH13971" s="2">
        <v>0</v>
      </c>
      <c r="AI13971" s="2">
        <v>0</v>
      </c>
      <c r="AJ13971" s="2">
        <v>0</v>
      </c>
      <c r="AK13971">
        <v>505096</v>
      </c>
      <c r="AL13971" s="39">
        <v>10</v>
      </c>
    </row>
    <row r="13972" spans="1:38" x14ac:dyDescent="0.2">
      <c r="A13972" t="s">
        <v>20332</v>
      </c>
      <c r="B13972" t="s">
        <v>20484</v>
      </c>
      <c r="C13972" t="s">
        <v>20344</v>
      </c>
      <c r="D13972" t="s">
        <v>20345</v>
      </c>
      <c r="E13972" s="2">
        <v>59.945054949999999</v>
      </c>
      <c r="F13972" s="2">
        <v>5.7142857139999998</v>
      </c>
      <c r="G13972" s="39"/>
      <c r="H13972" s="2">
        <v>5.7195233730000004</v>
      </c>
      <c r="I13972" s="2">
        <v>0</v>
      </c>
      <c r="J13972" s="2">
        <v>0</v>
      </c>
      <c r="K13972" s="2">
        <v>0</v>
      </c>
      <c r="L13972" s="2">
        <v>1.8371428569999999</v>
      </c>
      <c r="M13972" s="2">
        <v>0</v>
      </c>
      <c r="N13972" s="2">
        <v>0</v>
      </c>
      <c r="O13972" s="2">
        <v>8.3101098899999997</v>
      </c>
      <c r="P13972" s="2">
        <v>0</v>
      </c>
      <c r="Q13972" s="2">
        <v>20.924615379999999</v>
      </c>
      <c r="R13972" s="2">
        <v>20.94379468</v>
      </c>
      <c r="S13972" s="2">
        <v>5.2279120880000001</v>
      </c>
      <c r="T13972" s="2">
        <v>0.43087912099999998</v>
      </c>
      <c r="U13972" s="2">
        <v>5.6639780020000003</v>
      </c>
      <c r="V13972" s="2">
        <v>9.9469230769999992</v>
      </c>
      <c r="W13972" s="2">
        <v>5.1402197799999998</v>
      </c>
      <c r="X13972" s="2">
        <v>0</v>
      </c>
      <c r="Y13972" s="2">
        <v>15.10097159</v>
      </c>
      <c r="Z13972" s="2">
        <v>5.5805494510000004</v>
      </c>
      <c r="AA13972" s="2">
        <v>10.978571430000001</v>
      </c>
      <c r="AB13972" s="2">
        <v>0</v>
      </c>
      <c r="AC13972" s="2">
        <v>16.574298809999998</v>
      </c>
      <c r="AD13972" s="2">
        <v>0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>
        <v>505434</v>
      </c>
      <c r="AL13972" s="39">
        <v>10</v>
      </c>
    </row>
    <row r="13973" spans="1:38" x14ac:dyDescent="0.2">
      <c r="A13973" t="s">
        <v>20332</v>
      </c>
      <c r="B13973" t="s">
        <v>20485</v>
      </c>
      <c r="C13973" t="s">
        <v>9049</v>
      </c>
      <c r="D13973" t="s">
        <v>20345</v>
      </c>
      <c r="E13973" s="2">
        <v>47.92307692</v>
      </c>
      <c r="F13973" s="2">
        <v>5.8021978020000002</v>
      </c>
      <c r="G13973" s="39"/>
      <c r="H13973" s="2">
        <v>7.2643889020000003</v>
      </c>
      <c r="I13973" s="2">
        <v>0.52747252700000002</v>
      </c>
      <c r="J13973" s="2">
        <v>0.66039899099999999</v>
      </c>
      <c r="K13973" s="2">
        <v>0</v>
      </c>
      <c r="L13973" s="2">
        <v>1.1703296700000001</v>
      </c>
      <c r="M13973" s="2">
        <v>0</v>
      </c>
      <c r="N13973" s="2">
        <v>0</v>
      </c>
      <c r="O13973" s="2">
        <v>1.7338461540000001</v>
      </c>
      <c r="P13973" s="2">
        <v>0</v>
      </c>
      <c r="Q13973" s="2">
        <v>5.0173626369999997</v>
      </c>
      <c r="R13973" s="2">
        <v>6.2817702359999998</v>
      </c>
      <c r="S13973" s="2">
        <v>0</v>
      </c>
      <c r="T13973" s="2">
        <v>11.61549451</v>
      </c>
      <c r="U13973" s="2">
        <v>14.5426737</v>
      </c>
      <c r="V13973" s="2">
        <v>8.1868131870000003</v>
      </c>
      <c r="W13973" s="2">
        <v>2.2649450550000001</v>
      </c>
      <c r="X13973" s="2">
        <v>0</v>
      </c>
      <c r="Y13973" s="2">
        <v>13.085668419999999</v>
      </c>
      <c r="Z13973" s="2">
        <v>3.4147252749999999</v>
      </c>
      <c r="AA13973" s="2">
        <v>5.9549450549999996</v>
      </c>
      <c r="AB13973" s="2">
        <v>0</v>
      </c>
      <c r="AC13973" s="2">
        <v>11.730887409999999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>
        <v>505463</v>
      </c>
      <c r="AL13973" s="39">
        <v>10</v>
      </c>
    </row>
    <row r="13974" spans="1:38" x14ac:dyDescent="0.2">
      <c r="A13974" t="s">
        <v>20332</v>
      </c>
      <c r="B13974" t="s">
        <v>20486</v>
      </c>
      <c r="C13974" t="s">
        <v>20376</v>
      </c>
      <c r="D13974" t="s">
        <v>20353</v>
      </c>
      <c r="E13974" s="2">
        <v>90.736263739999998</v>
      </c>
      <c r="F13974" s="2">
        <v>5.7142857139999998</v>
      </c>
      <c r="G13974" s="39"/>
      <c r="H13974" s="2">
        <v>3.778612087</v>
      </c>
      <c r="I13974" s="2">
        <v>0</v>
      </c>
      <c r="J13974" s="2">
        <v>0</v>
      </c>
      <c r="K13974" s="2">
        <v>0</v>
      </c>
      <c r="L13974" s="2">
        <v>2.6317582420000001</v>
      </c>
      <c r="M13974" s="2">
        <v>0</v>
      </c>
      <c r="N13974" s="2">
        <v>0</v>
      </c>
      <c r="O13974" s="2">
        <v>7.8923076920000002</v>
      </c>
      <c r="P13974" s="2">
        <v>5.5027472529999999</v>
      </c>
      <c r="Q13974" s="2">
        <v>19.14494505</v>
      </c>
      <c r="R13974" s="2">
        <v>16.29846191</v>
      </c>
      <c r="S13974" s="2">
        <v>7.488131868</v>
      </c>
      <c r="T13974" s="2">
        <v>0</v>
      </c>
      <c r="U13974" s="2">
        <v>4.9515804770000003</v>
      </c>
      <c r="V13974" s="2">
        <v>13.78989011</v>
      </c>
      <c r="W13974" s="2">
        <v>9.5246153850000006</v>
      </c>
      <c r="X13974" s="2">
        <v>0</v>
      </c>
      <c r="Y13974" s="2">
        <v>15.41688265</v>
      </c>
      <c r="Z13974" s="2">
        <v>15.876703300000001</v>
      </c>
      <c r="AA13974" s="2">
        <v>8.6705494509999994</v>
      </c>
      <c r="AB13974" s="2">
        <v>2.854285714</v>
      </c>
      <c r="AC13974" s="2">
        <v>18.11946227</v>
      </c>
      <c r="AD13974" s="2">
        <v>0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>
        <v>505418</v>
      </c>
      <c r="AL13974" s="39">
        <v>10</v>
      </c>
    </row>
    <row r="13975" spans="1:38" x14ac:dyDescent="0.2">
      <c r="A13975" t="s">
        <v>20332</v>
      </c>
      <c r="B13975" t="s">
        <v>20487</v>
      </c>
      <c r="C13975" t="s">
        <v>20488</v>
      </c>
      <c r="D13975" t="s">
        <v>20370</v>
      </c>
      <c r="E13975" s="2">
        <v>109.6703297</v>
      </c>
      <c r="F13975" s="2">
        <v>6.5934065930000001</v>
      </c>
      <c r="G13975" s="39"/>
      <c r="H13975" s="2">
        <v>3.6072144289999999</v>
      </c>
      <c r="I13975" s="2">
        <v>0.59340659299999998</v>
      </c>
      <c r="J13975" s="2">
        <v>0.324649299</v>
      </c>
      <c r="K13975" s="2">
        <v>0.60439560400000003</v>
      </c>
      <c r="L13975" s="2">
        <v>5.6263736260000003</v>
      </c>
      <c r="M13975" s="2">
        <v>0</v>
      </c>
      <c r="N13975" s="2">
        <v>2.8296703299999999</v>
      </c>
      <c r="O13975" s="2">
        <v>0.42351648400000003</v>
      </c>
      <c r="P13975" s="2">
        <v>19.343956039999998</v>
      </c>
      <c r="Q13975" s="2">
        <v>0</v>
      </c>
      <c r="R13975" s="2">
        <v>10.58296593</v>
      </c>
      <c r="S13975" s="2">
        <v>10.40835165</v>
      </c>
      <c r="T13975" s="2">
        <v>26.045604399999998</v>
      </c>
      <c r="U13975" s="2">
        <v>19.94374749</v>
      </c>
      <c r="V13975" s="2">
        <v>2.03043956</v>
      </c>
      <c r="W13975" s="2">
        <v>1.2456043960000001</v>
      </c>
      <c r="X13975" s="2">
        <v>0</v>
      </c>
      <c r="Y13975" s="2">
        <v>1.7923046090000001</v>
      </c>
      <c r="Z13975" s="2">
        <v>1.7213186810000001</v>
      </c>
      <c r="AA13975" s="2">
        <v>9.9896703299999992</v>
      </c>
      <c r="AB13975" s="2">
        <v>0</v>
      </c>
      <c r="AC13975" s="2">
        <v>6.4070140279999999</v>
      </c>
      <c r="AD13975" s="2">
        <v>0.428571429</v>
      </c>
      <c r="AE13975" s="2">
        <v>0</v>
      </c>
      <c r="AF13975" s="2">
        <v>0</v>
      </c>
      <c r="AG13975" s="2">
        <v>30.641318680000001</v>
      </c>
      <c r="AH13975" s="2">
        <v>0</v>
      </c>
      <c r="AI13975" s="2">
        <v>0</v>
      </c>
      <c r="AJ13975" s="2">
        <v>3.0219780000000002E-2</v>
      </c>
      <c r="AK13975">
        <v>505474</v>
      </c>
      <c r="AL13975" s="39">
        <v>10</v>
      </c>
    </row>
    <row r="13976" spans="1:38" x14ac:dyDescent="0.2">
      <c r="A13976" t="s">
        <v>20332</v>
      </c>
      <c r="B13976" t="s">
        <v>20489</v>
      </c>
      <c r="C13976" t="s">
        <v>1948</v>
      </c>
      <c r="D13976" t="s">
        <v>20345</v>
      </c>
      <c r="E13976" s="2">
        <v>77.769230769999993</v>
      </c>
      <c r="F13976" s="2">
        <v>4.7472527470000001</v>
      </c>
      <c r="G13976" s="39"/>
      <c r="H13976" s="2">
        <v>3.6625688850000002</v>
      </c>
      <c r="I13976" s="2">
        <v>0.44505494499999998</v>
      </c>
      <c r="J13976" s="2">
        <v>0.34336583300000001</v>
      </c>
      <c r="K13976" s="2">
        <v>0.53934065899999994</v>
      </c>
      <c r="L13976" s="2">
        <v>1.0989011E-2</v>
      </c>
      <c r="M13976" s="2">
        <v>0</v>
      </c>
      <c r="N13976" s="2">
        <v>0</v>
      </c>
      <c r="O13976" s="2">
        <v>0.38934065899999998</v>
      </c>
      <c r="P13976" s="2">
        <v>5.900879121</v>
      </c>
      <c r="Q13976" s="2">
        <v>4.7059340660000002</v>
      </c>
      <c r="R13976" s="2">
        <v>8.1832980079999995</v>
      </c>
      <c r="S13976" s="2">
        <v>5.1609890109999998</v>
      </c>
      <c r="T13976" s="2">
        <v>5.1365934070000003</v>
      </c>
      <c r="U13976" s="2">
        <v>7.9447223400000002</v>
      </c>
      <c r="V13976" s="2">
        <v>5.8443956039999998</v>
      </c>
      <c r="W13976" s="2">
        <v>5.5804395600000003</v>
      </c>
      <c r="X13976" s="2">
        <v>0</v>
      </c>
      <c r="Y13976" s="2">
        <v>8.8144128869999996</v>
      </c>
      <c r="Z13976" s="2">
        <v>4.192417582</v>
      </c>
      <c r="AA13976" s="2">
        <v>12.31956044</v>
      </c>
      <c r="AB13976" s="2">
        <v>0</v>
      </c>
      <c r="AC13976" s="2">
        <v>12.73921153</v>
      </c>
      <c r="AD13976" s="2">
        <v>0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>
        <v>505386</v>
      </c>
      <c r="AL13976" s="39">
        <v>10</v>
      </c>
    </row>
    <row r="13977" spans="1:38" x14ac:dyDescent="0.2">
      <c r="A13977" t="s">
        <v>20332</v>
      </c>
      <c r="B13977" t="s">
        <v>20490</v>
      </c>
      <c r="C13977" t="s">
        <v>20491</v>
      </c>
      <c r="D13977" t="s">
        <v>769</v>
      </c>
      <c r="E13977" s="2">
        <v>35.186813190000002</v>
      </c>
      <c r="F13977" s="2">
        <v>3.076923077</v>
      </c>
      <c r="G13977" s="39"/>
      <c r="H13977" s="2">
        <v>5.2467208000000003</v>
      </c>
      <c r="I13977" s="2">
        <v>0</v>
      </c>
      <c r="J13977" s="2">
        <v>0</v>
      </c>
      <c r="K13977" s="2">
        <v>0</v>
      </c>
      <c r="L13977" s="2">
        <v>5.2252747250000002</v>
      </c>
      <c r="M13977" s="2">
        <v>0</v>
      </c>
      <c r="N13977" s="2">
        <v>3.5604395599999998</v>
      </c>
      <c r="O13977" s="2">
        <v>0</v>
      </c>
      <c r="P13977" s="2">
        <v>5.9285714289999998</v>
      </c>
      <c r="Q13977" s="2">
        <v>0</v>
      </c>
      <c r="R13977" s="2">
        <v>10.10930668</v>
      </c>
      <c r="S13977" s="2">
        <v>0</v>
      </c>
      <c r="T13977" s="2">
        <v>10.934065929999999</v>
      </c>
      <c r="U13977" s="2">
        <v>18.644597130000001</v>
      </c>
      <c r="V13977" s="2">
        <v>1.404175824</v>
      </c>
      <c r="W13977" s="2">
        <v>0</v>
      </c>
      <c r="X13977" s="2">
        <v>0</v>
      </c>
      <c r="Y13977" s="2">
        <v>2.3943785129999999</v>
      </c>
      <c r="Z13977" s="2">
        <v>1.7362637359999999</v>
      </c>
      <c r="AA13977" s="2">
        <v>2.1921978019999999</v>
      </c>
      <c r="AB13977" s="2">
        <v>0</v>
      </c>
      <c r="AC13977" s="2">
        <v>6.6987507810000002</v>
      </c>
      <c r="AD13977" s="2">
        <v>0</v>
      </c>
      <c r="AE13977" s="2">
        <v>0</v>
      </c>
      <c r="AF13977" s="2">
        <v>5.557692308</v>
      </c>
      <c r="AG13977" s="2">
        <v>0</v>
      </c>
      <c r="AH13977" s="2">
        <v>0</v>
      </c>
      <c r="AI13977" s="2">
        <v>0</v>
      </c>
      <c r="AJ13977" s="2">
        <v>0</v>
      </c>
      <c r="AK13977">
        <v>505390</v>
      </c>
      <c r="AL13977" s="39">
        <v>10</v>
      </c>
    </row>
    <row r="13978" spans="1:38" x14ac:dyDescent="0.2">
      <c r="A13978" t="s">
        <v>20332</v>
      </c>
      <c r="B13978" t="s">
        <v>20492</v>
      </c>
      <c r="C13978" t="s">
        <v>5220</v>
      </c>
      <c r="D13978" t="s">
        <v>20471</v>
      </c>
      <c r="E13978" s="2">
        <v>65.901098899999994</v>
      </c>
      <c r="F13978" s="2">
        <v>5.7142857139999998</v>
      </c>
      <c r="G13978" s="39"/>
      <c r="H13978" s="2">
        <v>5.2026013009999996</v>
      </c>
      <c r="I13978" s="2">
        <v>0</v>
      </c>
      <c r="J13978" s="2">
        <v>0</v>
      </c>
      <c r="K13978" s="2">
        <v>0</v>
      </c>
      <c r="L13978" s="2">
        <v>2.1835164840000001</v>
      </c>
      <c r="M13978" s="2">
        <v>0</v>
      </c>
      <c r="N13978" s="2">
        <v>0.10989011</v>
      </c>
      <c r="O13978" s="2">
        <v>6.0841758239999999</v>
      </c>
      <c r="P13978" s="2">
        <v>0</v>
      </c>
      <c r="Q13978" s="2">
        <v>16.351648350000001</v>
      </c>
      <c r="R13978" s="2">
        <v>14.88744372</v>
      </c>
      <c r="S13978" s="2">
        <v>5.6008791210000002</v>
      </c>
      <c r="T13978" s="2">
        <v>4.3361538460000002</v>
      </c>
      <c r="U13978" s="2">
        <v>9.0472236119999998</v>
      </c>
      <c r="V13978" s="2">
        <v>1.757032967</v>
      </c>
      <c r="W13978" s="2">
        <v>3.113186813</v>
      </c>
      <c r="X13978" s="2">
        <v>0</v>
      </c>
      <c r="Y13978" s="2">
        <v>4.4341170590000001</v>
      </c>
      <c r="Z13978" s="2">
        <v>5.0352747249999998</v>
      </c>
      <c r="AA13978" s="2">
        <v>16.361098900000002</v>
      </c>
      <c r="AB13978" s="2">
        <v>0</v>
      </c>
      <c r="AC13978" s="2">
        <v>19.480440219999998</v>
      </c>
      <c r="AD13978" s="2">
        <v>0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>
        <v>505315</v>
      </c>
      <c r="AL13978" s="39">
        <v>10</v>
      </c>
    </row>
    <row r="13979" spans="1:38" x14ac:dyDescent="0.2">
      <c r="A13979" t="s">
        <v>20332</v>
      </c>
      <c r="B13979" t="s">
        <v>20493</v>
      </c>
      <c r="C13979" t="s">
        <v>20367</v>
      </c>
      <c r="D13979" t="s">
        <v>20353</v>
      </c>
      <c r="E13979" s="2">
        <v>35</v>
      </c>
      <c r="F13979" s="2">
        <v>5.4395604400000002</v>
      </c>
      <c r="G13979" s="39"/>
      <c r="H13979" s="2">
        <v>9.3249607539999992</v>
      </c>
      <c r="I13979" s="2">
        <v>0.65934065900000005</v>
      </c>
      <c r="J13979" s="2">
        <v>1.130298273</v>
      </c>
      <c r="K13979" s="2">
        <v>0.21978022</v>
      </c>
      <c r="L13979" s="2">
        <v>0.77197802199999999</v>
      </c>
      <c r="M13979" s="2">
        <v>0</v>
      </c>
      <c r="N13979" s="2">
        <v>0</v>
      </c>
      <c r="O13979" s="2">
        <v>0.96813186799999995</v>
      </c>
      <c r="P13979" s="2">
        <v>4.615384615</v>
      </c>
      <c r="Q13979" s="2">
        <v>0</v>
      </c>
      <c r="R13979" s="2">
        <v>7.9120879119999996</v>
      </c>
      <c r="S13979" s="2">
        <v>5.3571428570000004</v>
      </c>
      <c r="T13979" s="2">
        <v>1.3707692309999999</v>
      </c>
      <c r="U13979" s="2">
        <v>11.533563579999999</v>
      </c>
      <c r="V13979" s="2">
        <v>5.082747253</v>
      </c>
      <c r="W13979" s="2">
        <v>1.801648352</v>
      </c>
      <c r="X13979" s="2">
        <v>0</v>
      </c>
      <c r="Y13979" s="2">
        <v>11.80182104</v>
      </c>
      <c r="Z13979" s="2">
        <v>2.5172527470000001</v>
      </c>
      <c r="AA13979" s="2">
        <v>6.8306593409999996</v>
      </c>
      <c r="AB13979" s="2">
        <v>0</v>
      </c>
      <c r="AC13979" s="2">
        <v>16.024992149999999</v>
      </c>
      <c r="AD13979" s="2">
        <v>0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>
        <v>505520</v>
      </c>
      <c r="AL13979" s="39">
        <v>10</v>
      </c>
    </row>
    <row r="13980" spans="1:38" x14ac:dyDescent="0.2">
      <c r="A13980" t="s">
        <v>20332</v>
      </c>
      <c r="B13980" t="s">
        <v>2032</v>
      </c>
      <c r="C13980" t="s">
        <v>20494</v>
      </c>
      <c r="D13980" t="s">
        <v>20495</v>
      </c>
      <c r="E13980" s="2">
        <v>65.483516480000006</v>
      </c>
      <c r="F13980" s="2">
        <v>5.6263736260000003</v>
      </c>
      <c r="G13980" s="39"/>
      <c r="H13980" s="2">
        <v>5.155227387</v>
      </c>
      <c r="I13980" s="2">
        <v>0.118131868</v>
      </c>
      <c r="J13980" s="2">
        <v>0.108239638</v>
      </c>
      <c r="K13980" s="2">
        <v>1.0989011E-2</v>
      </c>
      <c r="L13980" s="2">
        <v>1.0659340660000001</v>
      </c>
      <c r="M13980" s="2">
        <v>0</v>
      </c>
      <c r="N13980" s="2">
        <v>0</v>
      </c>
      <c r="O13980" s="2">
        <v>1.321428571</v>
      </c>
      <c r="P13980" s="2">
        <v>0</v>
      </c>
      <c r="Q13980" s="2">
        <v>5.5589010989999998</v>
      </c>
      <c r="R13980" s="2">
        <v>5.0934049339999996</v>
      </c>
      <c r="S13980" s="2">
        <v>4.2249450550000001</v>
      </c>
      <c r="T13980" s="2">
        <v>2.2590109890000001</v>
      </c>
      <c r="U13980" s="2">
        <v>5.9409968119999998</v>
      </c>
      <c r="V13980" s="2">
        <v>1.0949450549999999</v>
      </c>
      <c r="W13980" s="2">
        <v>5.2504395600000002</v>
      </c>
      <c r="X13980" s="2">
        <v>0</v>
      </c>
      <c r="Y13980" s="2">
        <v>5.8140292000000002</v>
      </c>
      <c r="Z13980" s="2">
        <v>8.6176923080000005</v>
      </c>
      <c r="AA13980" s="2">
        <v>4.5663736259999999</v>
      </c>
      <c r="AB13980" s="2">
        <v>1.102857143</v>
      </c>
      <c r="AC13980" s="2">
        <v>13.090552110000001</v>
      </c>
      <c r="AD13980" s="2">
        <v>0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>
        <v>505263</v>
      </c>
      <c r="AL13980" s="39">
        <v>10</v>
      </c>
    </row>
    <row r="13981" spans="1:38" x14ac:dyDescent="0.2">
      <c r="A13981" t="s">
        <v>20332</v>
      </c>
      <c r="B13981" t="s">
        <v>20496</v>
      </c>
      <c r="C13981" t="s">
        <v>1948</v>
      </c>
      <c r="D13981" t="s">
        <v>20345</v>
      </c>
      <c r="E13981" s="2">
        <v>80.219780220000004</v>
      </c>
      <c r="F13981" s="2">
        <v>5.7142857139999998</v>
      </c>
      <c r="G13981" s="39"/>
      <c r="H13981" s="2">
        <v>4.2739726029999998</v>
      </c>
      <c r="I13981" s="2">
        <v>0</v>
      </c>
      <c r="J13981" s="2">
        <v>0</v>
      </c>
      <c r="K13981" s="2">
        <v>0.175824176</v>
      </c>
      <c r="L13981" s="2">
        <v>1.686813187</v>
      </c>
      <c r="M13981" s="2">
        <v>0</v>
      </c>
      <c r="N13981" s="2">
        <v>0</v>
      </c>
      <c r="O13981" s="2">
        <v>4.9985714290000001</v>
      </c>
      <c r="P13981" s="2">
        <v>0</v>
      </c>
      <c r="Q13981" s="2">
        <v>16.63098901</v>
      </c>
      <c r="R13981" s="2">
        <v>12.43906849</v>
      </c>
      <c r="S13981" s="2">
        <v>5.5284615380000002</v>
      </c>
      <c r="T13981" s="2">
        <v>3.422307692</v>
      </c>
      <c r="U13981" s="2">
        <v>6.6946849320000004</v>
      </c>
      <c r="V13981" s="2">
        <v>7.7986813189999999</v>
      </c>
      <c r="W13981" s="2">
        <v>5.4412087910000002</v>
      </c>
      <c r="X13981" s="2">
        <v>0</v>
      </c>
      <c r="Y13981" s="2">
        <v>9.9027123289999999</v>
      </c>
      <c r="Z13981" s="2">
        <v>2.9412087910000002</v>
      </c>
      <c r="AA13981" s="2">
        <v>11.197692310000001</v>
      </c>
      <c r="AB13981" s="2">
        <v>0</v>
      </c>
      <c r="AC13981" s="2">
        <v>10.575123290000001</v>
      </c>
      <c r="AD13981" s="2">
        <v>0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>
        <v>505407</v>
      </c>
      <c r="AL13981" s="39">
        <v>10</v>
      </c>
    </row>
    <row r="13982" spans="1:38" x14ac:dyDescent="0.2">
      <c r="A13982" t="s">
        <v>20332</v>
      </c>
      <c r="B13982" t="s">
        <v>20497</v>
      </c>
      <c r="C13982" t="s">
        <v>20341</v>
      </c>
      <c r="D13982" t="s">
        <v>20342</v>
      </c>
      <c r="E13982" s="2">
        <v>55.186813190000002</v>
      </c>
      <c r="F13982" s="2">
        <v>5.0989010989999999</v>
      </c>
      <c r="G13982" s="39"/>
      <c r="H13982" s="2">
        <v>5.5436081240000004</v>
      </c>
      <c r="I13982" s="2">
        <v>0.52747252700000002</v>
      </c>
      <c r="J13982" s="2">
        <v>0.57347670299999998</v>
      </c>
      <c r="K13982" s="2">
        <v>0</v>
      </c>
      <c r="L13982" s="2">
        <v>1.1318681319999999</v>
      </c>
      <c r="M13982" s="2">
        <v>0</v>
      </c>
      <c r="N13982" s="2">
        <v>0</v>
      </c>
      <c r="O13982" s="2">
        <v>9.8063736259999992</v>
      </c>
      <c r="P13982" s="2">
        <v>0</v>
      </c>
      <c r="Q13982" s="2">
        <v>14.53153846</v>
      </c>
      <c r="R13982" s="2">
        <v>15.79892473</v>
      </c>
      <c r="S13982" s="2">
        <v>1.262197802</v>
      </c>
      <c r="T13982" s="2">
        <v>16.66406593</v>
      </c>
      <c r="U13982" s="2">
        <v>19.48972521</v>
      </c>
      <c r="V13982" s="2">
        <v>6.011868132</v>
      </c>
      <c r="W13982" s="2">
        <v>4.2496703299999998</v>
      </c>
      <c r="X13982" s="2">
        <v>0</v>
      </c>
      <c r="Y13982" s="2">
        <v>11.156511350000001</v>
      </c>
      <c r="Z13982" s="2">
        <v>8.3272527469999993</v>
      </c>
      <c r="AA13982" s="2">
        <v>8.9780219779999992</v>
      </c>
      <c r="AB13982" s="2">
        <v>0</v>
      </c>
      <c r="AC13982" s="2">
        <v>18.814575869999999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>
        <v>505376</v>
      </c>
      <c r="AL13982" s="39">
        <v>10</v>
      </c>
    </row>
    <row r="13983" spans="1:38" x14ac:dyDescent="0.2">
      <c r="A13983" t="s">
        <v>20332</v>
      </c>
      <c r="B13983" t="s">
        <v>20498</v>
      </c>
      <c r="C13983" t="s">
        <v>136</v>
      </c>
      <c r="D13983" t="s">
        <v>20353</v>
      </c>
      <c r="E13983" s="2">
        <v>64.494505489999995</v>
      </c>
      <c r="F13983" s="2">
        <v>5.6263736260000003</v>
      </c>
      <c r="G13983" s="39"/>
      <c r="H13983" s="2">
        <v>5.2342818199999996</v>
      </c>
      <c r="I13983" s="2">
        <v>0.263736264</v>
      </c>
      <c r="J13983" s="2">
        <v>0.24535696000000001</v>
      </c>
      <c r="K13983" s="2">
        <v>0.36868131900000001</v>
      </c>
      <c r="L13983" s="2">
        <v>1.164835165</v>
      </c>
      <c r="M13983" s="2">
        <v>0</v>
      </c>
      <c r="N13983" s="2">
        <v>0</v>
      </c>
      <c r="O13983" s="2">
        <v>0.145604396</v>
      </c>
      <c r="P13983" s="2">
        <v>5.3626373630000002</v>
      </c>
      <c r="Q13983" s="2">
        <v>5.874285714</v>
      </c>
      <c r="R13983" s="2">
        <v>10.45384222</v>
      </c>
      <c r="S13983" s="2">
        <v>5.2428571430000002</v>
      </c>
      <c r="T13983" s="2">
        <v>5.192417582</v>
      </c>
      <c r="U13983" s="2">
        <v>9.708059295</v>
      </c>
      <c r="V13983" s="2">
        <v>1.7850549449999999</v>
      </c>
      <c r="W13983" s="2">
        <v>3.9731868129999999</v>
      </c>
      <c r="X13983" s="2">
        <v>0</v>
      </c>
      <c r="Y13983" s="2">
        <v>5.3569602999999999</v>
      </c>
      <c r="Z13983" s="2">
        <v>5.434945055</v>
      </c>
      <c r="AA13983" s="2">
        <v>4.0668131870000002</v>
      </c>
      <c r="AB13983" s="2">
        <v>0</v>
      </c>
      <c r="AC13983" s="2">
        <v>8.839597887</v>
      </c>
      <c r="AD13983" s="2">
        <v>0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>
        <v>505195</v>
      </c>
      <c r="AL13983" s="39">
        <v>10</v>
      </c>
    </row>
    <row r="13984" spans="1:38" x14ac:dyDescent="0.2">
      <c r="A13984" t="s">
        <v>20332</v>
      </c>
      <c r="B13984" t="s">
        <v>20499</v>
      </c>
      <c r="C13984" t="s">
        <v>20500</v>
      </c>
      <c r="D13984" t="s">
        <v>20353</v>
      </c>
      <c r="E13984" s="2">
        <v>53.560439559999999</v>
      </c>
      <c r="F13984" s="2">
        <v>5.6263736260000003</v>
      </c>
      <c r="G13984" s="39"/>
      <c r="H13984" s="2">
        <v>6.3028313499999999</v>
      </c>
      <c r="I13984" s="2">
        <v>0</v>
      </c>
      <c r="J13984" s="2">
        <v>0</v>
      </c>
      <c r="K13984" s="2">
        <v>0</v>
      </c>
      <c r="L13984" s="2">
        <v>1.6992307689999999</v>
      </c>
      <c r="M13984" s="2">
        <v>0</v>
      </c>
      <c r="N13984" s="2">
        <v>0</v>
      </c>
      <c r="O13984" s="2">
        <v>0</v>
      </c>
      <c r="P13984" s="2">
        <v>2.4668131870000001</v>
      </c>
      <c r="Q13984" s="2">
        <v>0</v>
      </c>
      <c r="R13984" s="2">
        <v>2.7633976200000001</v>
      </c>
      <c r="S13984" s="2">
        <v>5.0006593410000004</v>
      </c>
      <c r="T13984" s="2">
        <v>4.3371428569999999</v>
      </c>
      <c r="U13984" s="2">
        <v>10.4604842</v>
      </c>
      <c r="V13984" s="2">
        <v>5.28989011</v>
      </c>
      <c r="W13984" s="2">
        <v>0.16714285700000001</v>
      </c>
      <c r="X13984" s="2">
        <v>0</v>
      </c>
      <c r="Y13984" s="2">
        <v>6.1131308989999997</v>
      </c>
      <c r="Z13984" s="2">
        <v>5.1376923080000001</v>
      </c>
      <c r="AA13984" s="2">
        <v>2.6347252750000001</v>
      </c>
      <c r="AB13984" s="2">
        <v>0</v>
      </c>
      <c r="AC13984" s="2">
        <v>8.7068937220000002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>
        <v>505339</v>
      </c>
      <c r="AL13984" s="39">
        <v>10</v>
      </c>
    </row>
    <row r="13985" spans="1:38" x14ac:dyDescent="0.2">
      <c r="A13985" t="s">
        <v>20332</v>
      </c>
      <c r="B13985" t="s">
        <v>20501</v>
      </c>
      <c r="C13985" t="s">
        <v>20341</v>
      </c>
      <c r="D13985" t="s">
        <v>20342</v>
      </c>
      <c r="E13985" s="2">
        <v>81.252747249999999</v>
      </c>
      <c r="F13985" s="2">
        <v>5.3626373630000002</v>
      </c>
      <c r="G13985" s="39"/>
      <c r="H13985" s="2">
        <v>3.9599675410000001</v>
      </c>
      <c r="I13985" s="2">
        <v>0</v>
      </c>
      <c r="J13985" s="2">
        <v>0</v>
      </c>
      <c r="K13985" s="2">
        <v>0</v>
      </c>
      <c r="L13985" s="2">
        <v>6.1895604400000002</v>
      </c>
      <c r="M13985" s="2">
        <v>0</v>
      </c>
      <c r="N13985" s="2">
        <v>0</v>
      </c>
      <c r="O13985" s="2">
        <v>0</v>
      </c>
      <c r="P13985" s="2">
        <v>11.40934066</v>
      </c>
      <c r="Q13985" s="2">
        <v>0</v>
      </c>
      <c r="R13985" s="2">
        <v>8.4250743850000003</v>
      </c>
      <c r="S13985" s="2">
        <v>4.9093406589999997</v>
      </c>
      <c r="T13985" s="2">
        <v>8.3901098899999997</v>
      </c>
      <c r="U13985" s="2">
        <v>9.8208006490000006</v>
      </c>
      <c r="V13985" s="2">
        <v>0</v>
      </c>
      <c r="W13985" s="2">
        <v>0</v>
      </c>
      <c r="X13985" s="2">
        <v>0</v>
      </c>
      <c r="Y13985" s="2">
        <v>0</v>
      </c>
      <c r="Z13985" s="2">
        <v>0</v>
      </c>
      <c r="AA13985" s="2">
        <v>0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  <c r="AG13985" s="2">
        <v>43.436813190000002</v>
      </c>
      <c r="AH13985" s="2">
        <v>0</v>
      </c>
      <c r="AI13985" s="2">
        <v>0</v>
      </c>
      <c r="AJ13985" s="2">
        <v>0</v>
      </c>
      <c r="AK13985">
        <v>505393</v>
      </c>
      <c r="AL13985" s="39">
        <v>10</v>
      </c>
    </row>
    <row r="13986" spans="1:38" x14ac:dyDescent="0.2">
      <c r="A13986" t="s">
        <v>20332</v>
      </c>
      <c r="B13986" t="s">
        <v>20502</v>
      </c>
      <c r="C13986" t="s">
        <v>20338</v>
      </c>
      <c r="D13986" t="s">
        <v>20339</v>
      </c>
      <c r="E13986" s="2">
        <v>86.46153846</v>
      </c>
      <c r="F13986" s="2">
        <v>5.2747252749999998</v>
      </c>
      <c r="G13986" s="39"/>
      <c r="H13986" s="2">
        <v>3.6603965430000001</v>
      </c>
      <c r="I13986" s="2">
        <v>0.62637362600000002</v>
      </c>
      <c r="J13986" s="2">
        <v>0.43467208899999998</v>
      </c>
      <c r="K13986" s="2">
        <v>0</v>
      </c>
      <c r="L13986" s="2">
        <v>1.8736263740000001</v>
      </c>
      <c r="M13986" s="2">
        <v>0</v>
      </c>
      <c r="N13986" s="2">
        <v>0</v>
      </c>
      <c r="O13986" s="2">
        <v>3.211538462</v>
      </c>
      <c r="P13986" s="2">
        <v>0</v>
      </c>
      <c r="Q13986" s="2">
        <v>0</v>
      </c>
      <c r="R13986" s="2">
        <v>0</v>
      </c>
      <c r="S13986" s="2">
        <v>5.3873626369999998</v>
      </c>
      <c r="T13986" s="2">
        <v>7.4505494509999997</v>
      </c>
      <c r="U13986" s="2">
        <v>8.9088713780000006</v>
      </c>
      <c r="V13986" s="2">
        <v>0</v>
      </c>
      <c r="W13986" s="2">
        <v>4.5164835160000001</v>
      </c>
      <c r="X13986" s="2">
        <v>0</v>
      </c>
      <c r="Y13986" s="2">
        <v>3.1342145399999999</v>
      </c>
      <c r="Z13986" s="2">
        <v>10.22296703</v>
      </c>
      <c r="AA13986" s="2">
        <v>4.295824176</v>
      </c>
      <c r="AB13986" s="2">
        <v>0</v>
      </c>
      <c r="AC13986" s="2">
        <v>10.075317739999999</v>
      </c>
      <c r="AD13986" s="2">
        <v>0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>
        <v>505441</v>
      </c>
      <c r="AL13986" s="39">
        <v>10</v>
      </c>
    </row>
    <row r="13987" spans="1:38" x14ac:dyDescent="0.2">
      <c r="A13987" t="s">
        <v>20332</v>
      </c>
      <c r="B13987" t="s">
        <v>20503</v>
      </c>
      <c r="C13987" t="s">
        <v>20504</v>
      </c>
      <c r="D13987" t="s">
        <v>20424</v>
      </c>
      <c r="E13987" s="2">
        <v>39.472527470000003</v>
      </c>
      <c r="F13987" s="2">
        <v>5.384615385</v>
      </c>
      <c r="G13987" s="39"/>
      <c r="H13987" s="2">
        <v>8.1848552340000005</v>
      </c>
      <c r="I13987" s="2">
        <v>0</v>
      </c>
      <c r="J13987" s="2">
        <v>0</v>
      </c>
      <c r="K13987" s="2">
        <v>0.134615385</v>
      </c>
      <c r="L13987" s="2">
        <v>2.307692308</v>
      </c>
      <c r="M13987" s="2">
        <v>0</v>
      </c>
      <c r="N13987" s="2">
        <v>0</v>
      </c>
      <c r="O13987" s="2">
        <v>0.15109890100000001</v>
      </c>
      <c r="P13987" s="2">
        <v>0</v>
      </c>
      <c r="Q13987" s="2">
        <v>4.3956043960000004</v>
      </c>
      <c r="R13987" s="2">
        <v>6.6815144770000003</v>
      </c>
      <c r="S13987" s="2">
        <v>4.7747252749999998</v>
      </c>
      <c r="T13987" s="2">
        <v>14.310439560000001</v>
      </c>
      <c r="U13987" s="2">
        <v>29.010300669999999</v>
      </c>
      <c r="V13987" s="2">
        <v>0.87087912099999998</v>
      </c>
      <c r="W13987" s="2">
        <v>0</v>
      </c>
      <c r="X13987" s="2">
        <v>0</v>
      </c>
      <c r="Y13987" s="2">
        <v>1.3237750559999999</v>
      </c>
      <c r="Z13987" s="2">
        <v>1.5164835160000001</v>
      </c>
      <c r="AA13987" s="2">
        <v>0</v>
      </c>
      <c r="AB13987" s="2">
        <v>0</v>
      </c>
      <c r="AC13987" s="2">
        <v>2.3051224939999999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>
        <v>505454</v>
      </c>
      <c r="AL13987" s="39">
        <v>10</v>
      </c>
    </row>
    <row r="13988" spans="1:38" x14ac:dyDescent="0.2">
      <c r="A13988" t="s">
        <v>20332</v>
      </c>
      <c r="B13988" t="s">
        <v>20505</v>
      </c>
      <c r="C13988" t="s">
        <v>20506</v>
      </c>
      <c r="D13988" t="s">
        <v>20370</v>
      </c>
      <c r="E13988" s="2">
        <v>49.351648349999998</v>
      </c>
      <c r="F13988" s="2">
        <v>5.6263736260000003</v>
      </c>
      <c r="G13988" s="39"/>
      <c r="H13988" s="2">
        <v>6.8403473610000001</v>
      </c>
      <c r="I13988" s="2">
        <v>0.428571429</v>
      </c>
      <c r="J13988" s="2">
        <v>0.52104208399999996</v>
      </c>
      <c r="K13988" s="2">
        <v>7.8015384619999999</v>
      </c>
      <c r="L13988" s="2">
        <v>3.1318681320000001</v>
      </c>
      <c r="M13988" s="2">
        <v>0</v>
      </c>
      <c r="N13988" s="2">
        <v>0</v>
      </c>
      <c r="O13988" s="2">
        <v>4.7340659340000002</v>
      </c>
      <c r="P13988" s="2">
        <v>5.7142857139999998</v>
      </c>
      <c r="Q13988" s="2">
        <v>0</v>
      </c>
      <c r="R13988" s="2">
        <v>6.9472277890000003</v>
      </c>
      <c r="S13988" s="2">
        <v>0</v>
      </c>
      <c r="T13988" s="2">
        <v>3.8674725269999999</v>
      </c>
      <c r="U13988" s="2">
        <v>4.7019372080000004</v>
      </c>
      <c r="V13988" s="2">
        <v>15.34802198</v>
      </c>
      <c r="W13988" s="2">
        <v>9.8947252750000008</v>
      </c>
      <c r="X13988" s="2">
        <v>0</v>
      </c>
      <c r="Y13988" s="2">
        <v>30.689245159999999</v>
      </c>
      <c r="Z13988" s="2">
        <v>16.713846149999998</v>
      </c>
      <c r="AA13988" s="2">
        <v>21.133956040000001</v>
      </c>
      <c r="AB13988" s="2">
        <v>0</v>
      </c>
      <c r="AC13988" s="2">
        <v>46.014028060000001</v>
      </c>
      <c r="AD13988" s="2">
        <v>3.2967033E-2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>
        <v>505484</v>
      </c>
      <c r="AL13988" s="39">
        <v>10</v>
      </c>
    </row>
    <row r="13989" spans="1:38" x14ac:dyDescent="0.2">
      <c r="A13989" t="s">
        <v>20332</v>
      </c>
      <c r="B13989" t="s">
        <v>20507</v>
      </c>
      <c r="C13989" t="s">
        <v>20508</v>
      </c>
      <c r="D13989" t="s">
        <v>12700</v>
      </c>
      <c r="E13989" s="2">
        <v>80.978021979999994</v>
      </c>
      <c r="F13989" s="2">
        <v>5.7142857139999998</v>
      </c>
      <c r="G13989" s="39"/>
      <c r="H13989" s="2">
        <v>4.233953047</v>
      </c>
      <c r="I13989" s="2">
        <v>0.47252747299999998</v>
      </c>
      <c r="J13989" s="2">
        <v>0.35011534799999999</v>
      </c>
      <c r="K13989" s="2">
        <v>0.38384615399999999</v>
      </c>
      <c r="L13989" s="2">
        <v>4.8626373630000002</v>
      </c>
      <c r="M13989" s="2">
        <v>0</v>
      </c>
      <c r="N13989" s="2">
        <v>0</v>
      </c>
      <c r="O13989" s="2">
        <v>8.2181318680000004</v>
      </c>
      <c r="P13989" s="2">
        <v>0</v>
      </c>
      <c r="Q13989" s="2">
        <v>19.125054949999999</v>
      </c>
      <c r="R13989" s="2">
        <v>14.17055231</v>
      </c>
      <c r="S13989" s="2">
        <v>1.9234065929999999</v>
      </c>
      <c r="T13989" s="2">
        <v>17.409450549999999</v>
      </c>
      <c r="U13989" s="2">
        <v>14.32452164</v>
      </c>
      <c r="V13989" s="2">
        <v>11.00076923</v>
      </c>
      <c r="W13989" s="2">
        <v>5.3503296699999998</v>
      </c>
      <c r="X13989" s="2">
        <v>0</v>
      </c>
      <c r="Y13989" s="2">
        <v>12.115212379999999</v>
      </c>
      <c r="Z13989" s="2">
        <v>11.31175824</v>
      </c>
      <c r="AA13989" s="2">
        <v>11.884945050000001</v>
      </c>
      <c r="AB13989" s="2">
        <v>4.9930769230000003</v>
      </c>
      <c r="AC13989" s="2">
        <v>20.886986019999998</v>
      </c>
      <c r="AD13989" s="2">
        <v>0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>
        <v>505243</v>
      </c>
      <c r="AL13989" s="39">
        <v>10</v>
      </c>
    </row>
    <row r="13990" spans="1:38" x14ac:dyDescent="0.2">
      <c r="A13990" t="s">
        <v>20332</v>
      </c>
      <c r="B13990" t="s">
        <v>20509</v>
      </c>
      <c r="C13990" t="s">
        <v>20510</v>
      </c>
      <c r="D13990" t="s">
        <v>20365</v>
      </c>
      <c r="E13990" s="2">
        <v>76.043956039999998</v>
      </c>
      <c r="F13990" s="2">
        <v>5.7142857139999998</v>
      </c>
      <c r="G13990" s="39"/>
      <c r="H13990" s="2">
        <v>4.5086705199999999</v>
      </c>
      <c r="I13990" s="2">
        <v>0.24175824200000001</v>
      </c>
      <c r="J13990" s="2">
        <v>0.19075144499999999</v>
      </c>
      <c r="K13990" s="2">
        <v>0.164175824</v>
      </c>
      <c r="L13990" s="2">
        <v>4.2539560439999997</v>
      </c>
      <c r="M13990" s="2">
        <v>0</v>
      </c>
      <c r="N13990" s="2">
        <v>0</v>
      </c>
      <c r="O13990" s="2">
        <v>0.42021977999999999</v>
      </c>
      <c r="P13990" s="2">
        <v>2.735274725</v>
      </c>
      <c r="Q13990" s="2">
        <v>0.46956044000000002</v>
      </c>
      <c r="R13990" s="2">
        <v>2.5286705199999999</v>
      </c>
      <c r="S13990" s="2">
        <v>4.3265934069999998</v>
      </c>
      <c r="T13990" s="2">
        <v>7.5614285710000004</v>
      </c>
      <c r="U13990" s="2">
        <v>9.3798554910000007</v>
      </c>
      <c r="V13990" s="2">
        <v>3.2878021980000001</v>
      </c>
      <c r="W13990" s="2">
        <v>2.9182417580000002</v>
      </c>
      <c r="X13990" s="2">
        <v>0</v>
      </c>
      <c r="Y13990" s="2">
        <v>4.8966763010000003</v>
      </c>
      <c r="Z13990" s="2">
        <v>2.5834065929999999</v>
      </c>
      <c r="AA13990" s="2">
        <v>10.01857143</v>
      </c>
      <c r="AB13990" s="2">
        <v>0</v>
      </c>
      <c r="AC13990" s="2">
        <v>9.9431791910000005</v>
      </c>
      <c r="AD13990" s="2">
        <v>0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>
        <v>505185</v>
      </c>
      <c r="AL13990" s="39">
        <v>10</v>
      </c>
    </row>
    <row r="13991" spans="1:38" x14ac:dyDescent="0.2">
      <c r="A13991" t="s">
        <v>20332</v>
      </c>
      <c r="B13991" t="s">
        <v>20511</v>
      </c>
      <c r="C13991" t="s">
        <v>20336</v>
      </c>
      <c r="D13991" t="s">
        <v>12654</v>
      </c>
      <c r="E13991" s="2">
        <v>120.9450549</v>
      </c>
      <c r="F13991" s="2">
        <v>5.0989010989999999</v>
      </c>
      <c r="G13991" s="39"/>
      <c r="H13991" s="2">
        <v>2.5295293480000001</v>
      </c>
      <c r="I13991" s="2">
        <v>0.52747252700000002</v>
      </c>
      <c r="J13991" s="2">
        <v>0.26167544999999998</v>
      </c>
      <c r="K13991" s="2">
        <v>0.91109890100000002</v>
      </c>
      <c r="L13991" s="2">
        <v>3.357252747</v>
      </c>
      <c r="M13991" s="2">
        <v>0</v>
      </c>
      <c r="N13991" s="2">
        <v>0</v>
      </c>
      <c r="O13991" s="2">
        <v>1.8940659339999999</v>
      </c>
      <c r="P13991" s="2">
        <v>0</v>
      </c>
      <c r="Q13991" s="2">
        <v>15.186483519999999</v>
      </c>
      <c r="R13991" s="2">
        <v>7.5339087769999997</v>
      </c>
      <c r="S13991" s="2">
        <v>7.6923077000000006E-2</v>
      </c>
      <c r="T13991" s="2">
        <v>13.551868130000001</v>
      </c>
      <c r="U13991" s="2">
        <v>6.7611484639999997</v>
      </c>
      <c r="V13991" s="2">
        <v>6.3576923079999998</v>
      </c>
      <c r="W13991" s="2">
        <v>11.39153846</v>
      </c>
      <c r="X13991" s="2">
        <v>0</v>
      </c>
      <c r="Y13991" s="2">
        <v>8.8052698530000004</v>
      </c>
      <c r="Z13991" s="2">
        <v>8.2802197799999995</v>
      </c>
      <c r="AA13991" s="2">
        <v>7.214505495</v>
      </c>
      <c r="AB13991" s="2">
        <v>0</v>
      </c>
      <c r="AC13991" s="2">
        <v>7.686825368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>
        <v>505093</v>
      </c>
      <c r="AL13991" s="39">
        <v>10</v>
      </c>
    </row>
    <row r="13992" spans="1:38" x14ac:dyDescent="0.2">
      <c r="A13992" t="s">
        <v>20332</v>
      </c>
      <c r="B13992" t="s">
        <v>20512</v>
      </c>
      <c r="C13992" t="s">
        <v>20513</v>
      </c>
      <c r="D13992" t="s">
        <v>2661</v>
      </c>
      <c r="E13992" s="2">
        <v>25.164835159999999</v>
      </c>
      <c r="F13992" s="2">
        <v>5.4505494509999997</v>
      </c>
      <c r="G13992" s="39"/>
      <c r="H13992" s="2">
        <v>12.99563319</v>
      </c>
      <c r="I13992" s="2">
        <v>0.263736264</v>
      </c>
      <c r="J13992" s="2">
        <v>0.62882096099999996</v>
      </c>
      <c r="K13992" s="2">
        <v>7.5274725000000001E-2</v>
      </c>
      <c r="L13992" s="2">
        <v>2.9506593410000002</v>
      </c>
      <c r="M13992" s="2">
        <v>0</v>
      </c>
      <c r="N13992" s="2">
        <v>0</v>
      </c>
      <c r="O13992" s="2">
        <v>0.31923076900000003</v>
      </c>
      <c r="P13992" s="2">
        <v>1.800549451</v>
      </c>
      <c r="Q13992" s="2">
        <v>2.7783516480000001</v>
      </c>
      <c r="R13992" s="2">
        <v>10.917379909999999</v>
      </c>
      <c r="S13992" s="2">
        <v>4.429010989</v>
      </c>
      <c r="T13992" s="2">
        <v>0.90043956000000003</v>
      </c>
      <c r="U13992" s="2">
        <v>12.70689956</v>
      </c>
      <c r="V13992" s="2">
        <v>0.62472527499999997</v>
      </c>
      <c r="W13992" s="2">
        <v>0.102967033</v>
      </c>
      <c r="X13992" s="2">
        <v>0</v>
      </c>
      <c r="Y13992" s="2">
        <v>1.7350218340000001</v>
      </c>
      <c r="Z13992" s="2">
        <v>0.42824175799999997</v>
      </c>
      <c r="AA13992" s="2">
        <v>5.9064835159999998</v>
      </c>
      <c r="AB13992" s="2">
        <v>0</v>
      </c>
      <c r="AC13992" s="2">
        <v>15.10375546</v>
      </c>
      <c r="AD13992" s="2">
        <v>0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>
        <v>505255</v>
      </c>
      <c r="AL13992" s="39">
        <v>10</v>
      </c>
    </row>
    <row r="13993" spans="1:38" x14ac:dyDescent="0.2">
      <c r="A13993" t="s">
        <v>20332</v>
      </c>
      <c r="B13993" t="s">
        <v>20514</v>
      </c>
      <c r="C13993" t="s">
        <v>20515</v>
      </c>
      <c r="D13993" t="s">
        <v>20448</v>
      </c>
      <c r="E13993" s="2">
        <v>64.153846150000007</v>
      </c>
      <c r="F13993" s="2">
        <v>5.7142857139999998</v>
      </c>
      <c r="G13993" s="39"/>
      <c r="H13993" s="2">
        <v>5.3442959920000002</v>
      </c>
      <c r="I13993" s="2">
        <v>8.2417582000000003E-2</v>
      </c>
      <c r="J13993" s="2">
        <v>7.7081192000000007E-2</v>
      </c>
      <c r="K13993" s="2">
        <v>0.398241758</v>
      </c>
      <c r="L13993" s="2">
        <v>0.324175824</v>
      </c>
      <c r="M13993" s="2">
        <v>0</v>
      </c>
      <c r="N13993" s="2">
        <v>4.9010989010000001</v>
      </c>
      <c r="O13993" s="2">
        <v>10.1456044</v>
      </c>
      <c r="P13993" s="2">
        <v>0</v>
      </c>
      <c r="Q13993" s="2">
        <v>14.32263736</v>
      </c>
      <c r="R13993" s="2">
        <v>13.395272350000001</v>
      </c>
      <c r="S13993" s="2">
        <v>5.6060439559999997</v>
      </c>
      <c r="T13993" s="2">
        <v>9.3173626370000004</v>
      </c>
      <c r="U13993" s="2">
        <v>13.957142859999999</v>
      </c>
      <c r="V13993" s="2">
        <v>5.8063736260000001</v>
      </c>
      <c r="W13993" s="2">
        <v>4.8074725269999998</v>
      </c>
      <c r="X13993" s="2">
        <v>0</v>
      </c>
      <c r="Y13993" s="2">
        <v>9.9266187049999992</v>
      </c>
      <c r="Z13993" s="2">
        <v>10.784285710000001</v>
      </c>
      <c r="AA13993" s="2">
        <v>10.525384620000001</v>
      </c>
      <c r="AB13993" s="2">
        <v>4.5889010990000001</v>
      </c>
      <c r="AC13993" s="2">
        <v>24.22168551</v>
      </c>
      <c r="AD13993" s="2">
        <v>0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>
        <v>505081</v>
      </c>
      <c r="AL13993" s="39">
        <v>10</v>
      </c>
    </row>
    <row r="13994" spans="1:38" x14ac:dyDescent="0.2">
      <c r="A13994" t="s">
        <v>20332</v>
      </c>
      <c r="B13994" t="s">
        <v>20516</v>
      </c>
      <c r="C13994" t="s">
        <v>20461</v>
      </c>
      <c r="D13994" t="s">
        <v>12700</v>
      </c>
      <c r="E13994" s="2">
        <v>117.1098901</v>
      </c>
      <c r="F13994" s="2">
        <v>5.1868131870000003</v>
      </c>
      <c r="G13994" s="39"/>
      <c r="H13994" s="2">
        <v>2.657408276</v>
      </c>
      <c r="I13994" s="2">
        <v>0.52747252700000002</v>
      </c>
      <c r="J13994" s="2">
        <v>0.27024490899999998</v>
      </c>
      <c r="K13994" s="2">
        <v>0.71318681299999998</v>
      </c>
      <c r="L13994" s="2">
        <v>4.134615385</v>
      </c>
      <c r="M13994" s="2">
        <v>0</v>
      </c>
      <c r="N13994" s="2">
        <v>0</v>
      </c>
      <c r="O13994" s="2">
        <v>3.7909890110000002</v>
      </c>
      <c r="P13994" s="2">
        <v>0</v>
      </c>
      <c r="Q13994" s="2">
        <v>0</v>
      </c>
      <c r="R13994" s="2">
        <v>0</v>
      </c>
      <c r="S13994" s="2">
        <v>0</v>
      </c>
      <c r="T13994" s="2">
        <v>16.510989009999999</v>
      </c>
      <c r="U13994" s="2">
        <v>8.4592286760000004</v>
      </c>
      <c r="V13994" s="2">
        <v>7.2328571430000004</v>
      </c>
      <c r="W13994" s="2">
        <v>4.8178021979999999</v>
      </c>
      <c r="X13994" s="2">
        <v>0</v>
      </c>
      <c r="Y13994" s="2">
        <v>6.1740264610000004</v>
      </c>
      <c r="Z13994" s="2">
        <v>4.5125274729999996</v>
      </c>
      <c r="AA13994" s="2">
        <v>9.3487912089999998</v>
      </c>
      <c r="AB13994" s="2">
        <v>0</v>
      </c>
      <c r="AC13994" s="2">
        <v>7.1016984140000003</v>
      </c>
      <c r="AD13994" s="2">
        <v>15.42857143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>
        <v>505059</v>
      </c>
      <c r="AL13994" s="39">
        <v>10</v>
      </c>
    </row>
    <row r="13995" spans="1:38" x14ac:dyDescent="0.2">
      <c r="A13995" t="s">
        <v>20332</v>
      </c>
      <c r="B13995" t="s">
        <v>20517</v>
      </c>
      <c r="C13995" t="s">
        <v>20518</v>
      </c>
      <c r="D13995" t="s">
        <v>20519</v>
      </c>
      <c r="E13995" s="2">
        <v>77.208791210000001</v>
      </c>
      <c r="F13995" s="2">
        <v>5.7142857139999998</v>
      </c>
      <c r="G13995" s="39"/>
      <c r="H13995" s="2">
        <v>4.4406490180000002</v>
      </c>
      <c r="I13995" s="2">
        <v>0</v>
      </c>
      <c r="J13995" s="2">
        <v>0</v>
      </c>
      <c r="K13995" s="2">
        <v>0</v>
      </c>
      <c r="L13995" s="2">
        <v>0</v>
      </c>
      <c r="M13995" s="2">
        <v>0</v>
      </c>
      <c r="N13995" s="2">
        <v>0</v>
      </c>
      <c r="O13995" s="2">
        <v>6.3523076920000001</v>
      </c>
      <c r="P13995" s="2">
        <v>0</v>
      </c>
      <c r="Q13995" s="2">
        <v>16.495384619999999</v>
      </c>
      <c r="R13995" s="2">
        <v>12.81878736</v>
      </c>
      <c r="S13995" s="2">
        <v>5.3364835160000004</v>
      </c>
      <c r="T13995" s="2">
        <v>4.4747252749999999</v>
      </c>
      <c r="U13995" s="2">
        <v>7.6244235700000003</v>
      </c>
      <c r="V13995" s="2">
        <v>11.139010989999999</v>
      </c>
      <c r="W13995" s="2">
        <v>8.7360439559999996</v>
      </c>
      <c r="X13995" s="2">
        <v>0</v>
      </c>
      <c r="Y13995" s="2">
        <v>15.44517506</v>
      </c>
      <c r="Z13995" s="2">
        <v>16.2156044</v>
      </c>
      <c r="AA13995" s="2">
        <v>4.2896703299999999</v>
      </c>
      <c r="AB13995" s="2">
        <v>5.3564835159999999</v>
      </c>
      <c r="AC13995" s="2">
        <v>20.09752348</v>
      </c>
      <c r="AD13995" s="2">
        <v>0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>
        <v>505074</v>
      </c>
      <c r="AL13995" s="39">
        <v>10</v>
      </c>
    </row>
    <row r="13996" spans="1:38" x14ac:dyDescent="0.2">
      <c r="A13996" t="s">
        <v>20332</v>
      </c>
      <c r="B13996" t="s">
        <v>20520</v>
      </c>
      <c r="C13996" t="s">
        <v>20336</v>
      </c>
      <c r="D13996" t="s">
        <v>12654</v>
      </c>
      <c r="E13996" s="2">
        <v>101.0879121</v>
      </c>
      <c r="F13996" s="2">
        <v>9.7857142859999993</v>
      </c>
      <c r="G13996" s="39"/>
      <c r="H13996" s="2">
        <v>5.808240026</v>
      </c>
      <c r="I13996" s="2">
        <v>0.48351648400000002</v>
      </c>
      <c r="J13996" s="2">
        <v>0.286987716</v>
      </c>
      <c r="K13996" s="2">
        <v>0.59802197800000001</v>
      </c>
      <c r="L13996" s="2">
        <v>5.0256043960000003</v>
      </c>
      <c r="M13996" s="2">
        <v>0</v>
      </c>
      <c r="N13996" s="2">
        <v>0</v>
      </c>
      <c r="O13996" s="2">
        <v>4.8998901100000003</v>
      </c>
      <c r="P13996" s="2">
        <v>6.3828571429999998</v>
      </c>
      <c r="Q13996" s="2">
        <v>5.2518681320000002</v>
      </c>
      <c r="R13996" s="2">
        <v>6.9057071419999998</v>
      </c>
      <c r="S13996" s="2">
        <v>5.1716483520000001</v>
      </c>
      <c r="T13996" s="2">
        <v>11.93824176</v>
      </c>
      <c r="U13996" s="2">
        <v>10.155451680000001</v>
      </c>
      <c r="V13996" s="2">
        <v>4.2664835160000001</v>
      </c>
      <c r="W13996" s="2">
        <v>3.7602197799999999</v>
      </c>
      <c r="X13996" s="2">
        <v>0</v>
      </c>
      <c r="Y13996" s="2">
        <v>4.7641917600000001</v>
      </c>
      <c r="Z13996" s="2">
        <v>2.5094505489999999</v>
      </c>
      <c r="AA13996" s="2">
        <v>11.45703297</v>
      </c>
      <c r="AB13996" s="2">
        <v>0</v>
      </c>
      <c r="AC13996" s="2">
        <v>8.2897054029999993</v>
      </c>
      <c r="AD13996" s="2">
        <v>0.16483516500000001</v>
      </c>
      <c r="AE13996" s="2">
        <v>0</v>
      </c>
      <c r="AF13996" s="2">
        <v>0</v>
      </c>
      <c r="AG13996" s="2">
        <v>0</v>
      </c>
      <c r="AH13996" s="2">
        <v>81.377252749999997</v>
      </c>
      <c r="AI13996" s="2">
        <v>0</v>
      </c>
      <c r="AJ13996" s="2">
        <v>0.76923076899999998</v>
      </c>
      <c r="AK13996">
        <v>505239</v>
      </c>
      <c r="AL13996" s="39">
        <v>10</v>
      </c>
    </row>
    <row r="13997" spans="1:38" x14ac:dyDescent="0.2">
      <c r="A13997" t="s">
        <v>20332</v>
      </c>
      <c r="B13997" t="s">
        <v>20521</v>
      </c>
      <c r="C13997" t="s">
        <v>20367</v>
      </c>
      <c r="D13997" t="s">
        <v>20353</v>
      </c>
      <c r="E13997" s="2">
        <v>18.362637360000001</v>
      </c>
      <c r="F13997" s="2">
        <v>5.7142857139999998</v>
      </c>
      <c r="G13997" s="39"/>
      <c r="H13997" s="2">
        <v>18.671454220000001</v>
      </c>
      <c r="I13997" s="2">
        <v>0</v>
      </c>
      <c r="J13997" s="2">
        <v>0</v>
      </c>
      <c r="K13997" s="2">
        <v>4.9450549000000003E-2</v>
      </c>
      <c r="L13997" s="2">
        <v>0.36263736299999999</v>
      </c>
      <c r="M13997" s="2">
        <v>0</v>
      </c>
      <c r="N13997" s="2">
        <v>0</v>
      </c>
      <c r="O13997" s="2">
        <v>0.78461538500000005</v>
      </c>
      <c r="P13997" s="2">
        <v>5.2747252749999998</v>
      </c>
      <c r="Q13997" s="2">
        <v>0</v>
      </c>
      <c r="R13997" s="2">
        <v>17.23518851</v>
      </c>
      <c r="S13997" s="2">
        <v>0</v>
      </c>
      <c r="T13997" s="2">
        <v>5.0021978020000004</v>
      </c>
      <c r="U13997" s="2">
        <v>16.344703769999999</v>
      </c>
      <c r="V13997" s="2">
        <v>4.09</v>
      </c>
      <c r="W13997" s="2">
        <v>2.72043956</v>
      </c>
      <c r="X13997" s="2">
        <v>0</v>
      </c>
      <c r="Y13997" s="2">
        <v>22.253141830000001</v>
      </c>
      <c r="Z13997" s="2">
        <v>3.085824176</v>
      </c>
      <c r="AA13997" s="2">
        <v>4.7043956040000001</v>
      </c>
      <c r="AB13997" s="2">
        <v>0</v>
      </c>
      <c r="AC13997" s="2">
        <v>25.454578099999999</v>
      </c>
      <c r="AD13997" s="2">
        <v>0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>
        <v>505493</v>
      </c>
      <c r="AL13997" s="39">
        <v>10</v>
      </c>
    </row>
    <row r="13998" spans="1:38" x14ac:dyDescent="0.2">
      <c r="A13998" t="s">
        <v>20332</v>
      </c>
      <c r="B13998" t="s">
        <v>20522</v>
      </c>
      <c r="C13998" t="s">
        <v>20433</v>
      </c>
      <c r="D13998" t="s">
        <v>20345</v>
      </c>
      <c r="E13998" s="2">
        <v>75.439560439999994</v>
      </c>
      <c r="F13998" s="2">
        <v>5.6263736260000003</v>
      </c>
      <c r="G13998" s="39"/>
      <c r="H13998" s="2">
        <v>4.474872542</v>
      </c>
      <c r="I13998" s="2">
        <v>1.5989010990000001</v>
      </c>
      <c r="J13998" s="2">
        <v>1.2716678809999999</v>
      </c>
      <c r="K13998" s="2">
        <v>0</v>
      </c>
      <c r="L13998" s="2">
        <v>1.5357142859999999</v>
      </c>
      <c r="M13998" s="2">
        <v>0</v>
      </c>
      <c r="N13998" s="2">
        <v>3.5714285710000002</v>
      </c>
      <c r="O13998" s="2">
        <v>6.9918681319999996</v>
      </c>
      <c r="P13998" s="2">
        <v>5.205604396</v>
      </c>
      <c r="Q13998" s="2">
        <v>7.6771428569999998</v>
      </c>
      <c r="R13998" s="2">
        <v>10.24614712</v>
      </c>
      <c r="S13998" s="2">
        <v>2.309120879</v>
      </c>
      <c r="T13998" s="2">
        <v>6.8313186809999999</v>
      </c>
      <c r="U13998" s="2">
        <v>7.2697450840000002</v>
      </c>
      <c r="V13998" s="2">
        <v>10.804395599999999</v>
      </c>
      <c r="W13998" s="2">
        <v>8.8978021980000008</v>
      </c>
      <c r="X13998" s="2">
        <v>0</v>
      </c>
      <c r="Y13998" s="2">
        <v>15.66991988</v>
      </c>
      <c r="Z13998" s="2">
        <v>11.54956044</v>
      </c>
      <c r="AA13998" s="2">
        <v>13.97791209</v>
      </c>
      <c r="AB13998" s="2">
        <v>5.1369230769999996</v>
      </c>
      <c r="AC13998" s="2">
        <v>24.388579750000002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>
        <v>505527</v>
      </c>
      <c r="AL13998" s="39">
        <v>10</v>
      </c>
    </row>
    <row r="13999" spans="1:38" x14ac:dyDescent="0.2">
      <c r="A13999" t="s">
        <v>20332</v>
      </c>
      <c r="B13999" t="s">
        <v>20523</v>
      </c>
      <c r="C13999" t="s">
        <v>20386</v>
      </c>
      <c r="D13999" t="s">
        <v>20370</v>
      </c>
      <c r="E13999" s="2">
        <v>64.285714290000001</v>
      </c>
      <c r="F13999" s="2">
        <v>5.2747252749999998</v>
      </c>
      <c r="G13999" s="39"/>
      <c r="H13999" s="2">
        <v>4.923076923</v>
      </c>
      <c r="I13999" s="2">
        <v>0.24175824200000001</v>
      </c>
      <c r="J13999" s="2">
        <v>0.22564102599999999</v>
      </c>
      <c r="K13999" s="2">
        <v>0.114945055</v>
      </c>
      <c r="L13999" s="2">
        <v>2.2639560439999999</v>
      </c>
      <c r="M13999" s="2">
        <v>0</v>
      </c>
      <c r="N13999" s="2">
        <v>0</v>
      </c>
      <c r="O13999" s="2">
        <v>0.24648351600000001</v>
      </c>
      <c r="P13999" s="2">
        <v>10.918901099999999</v>
      </c>
      <c r="Q13999" s="2">
        <v>1.41021978</v>
      </c>
      <c r="R13999" s="2">
        <v>11.50717949</v>
      </c>
      <c r="S13999" s="2">
        <v>4.7154945049999997</v>
      </c>
      <c r="T13999" s="2">
        <v>5.2148351650000002</v>
      </c>
      <c r="U13999" s="2">
        <v>9.2683076920000005</v>
      </c>
      <c r="V13999" s="2">
        <v>0.77648351599999998</v>
      </c>
      <c r="W13999" s="2">
        <v>3.31</v>
      </c>
      <c r="X13999" s="2">
        <v>0</v>
      </c>
      <c r="Y13999" s="2">
        <v>3.8140512819999999</v>
      </c>
      <c r="Z13999" s="2">
        <v>3.357252747</v>
      </c>
      <c r="AA13999" s="2">
        <v>4.2462637360000004</v>
      </c>
      <c r="AB13999" s="2">
        <v>0</v>
      </c>
      <c r="AC13999" s="2">
        <v>7.0966153849999998</v>
      </c>
      <c r="AD13999" s="2">
        <v>5.4945055E-2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>
        <v>505240</v>
      </c>
      <c r="AL13999" s="39">
        <v>10</v>
      </c>
    </row>
    <row r="14000" spans="1:38" x14ac:dyDescent="0.2">
      <c r="A14000" t="s">
        <v>20332</v>
      </c>
      <c r="B14000" t="s">
        <v>20524</v>
      </c>
      <c r="C14000" t="s">
        <v>20367</v>
      </c>
      <c r="D14000" t="s">
        <v>20353</v>
      </c>
      <c r="E14000" s="2">
        <v>185.25274730000001</v>
      </c>
      <c r="F14000" s="2">
        <v>5.7142857139999998</v>
      </c>
      <c r="G14000" s="39"/>
      <c r="H14000" s="2">
        <v>1.8507533519999999</v>
      </c>
      <c r="I14000" s="2">
        <v>0</v>
      </c>
      <c r="J14000" s="2">
        <v>0</v>
      </c>
      <c r="K14000" s="2">
        <v>0</v>
      </c>
      <c r="L14000" s="2">
        <v>0</v>
      </c>
      <c r="M14000" s="2">
        <v>0</v>
      </c>
      <c r="N14000" s="2">
        <v>0</v>
      </c>
      <c r="O14000" s="2">
        <v>10.13032967</v>
      </c>
      <c r="P14000" s="2">
        <v>25.043956040000001</v>
      </c>
      <c r="Q14000" s="2">
        <v>0</v>
      </c>
      <c r="R14000" s="2">
        <v>8.1112824769999996</v>
      </c>
      <c r="S14000" s="2">
        <v>5.3626373630000002</v>
      </c>
      <c r="T14000" s="2">
        <v>0</v>
      </c>
      <c r="U14000" s="2">
        <v>1.7368608379999999</v>
      </c>
      <c r="V14000" s="2">
        <v>13.02318681</v>
      </c>
      <c r="W14000" s="2">
        <v>7.724835165</v>
      </c>
      <c r="X14000" s="2">
        <v>0</v>
      </c>
      <c r="Y14000" s="2">
        <v>6.7199074620000001</v>
      </c>
      <c r="Z14000" s="2">
        <v>0</v>
      </c>
      <c r="AA14000" s="2">
        <v>0</v>
      </c>
      <c r="AB14000" s="2">
        <v>5.4454945050000001</v>
      </c>
      <c r="AC14000" s="2">
        <v>1.7636967610000001</v>
      </c>
      <c r="AD14000" s="2">
        <v>0</v>
      </c>
      <c r="AE14000" s="2">
        <v>14.079230770000001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>
        <v>505182</v>
      </c>
      <c r="AL14000" s="39">
        <v>10</v>
      </c>
    </row>
    <row r="14001" spans="1:38" x14ac:dyDescent="0.2">
      <c r="A14001" t="s">
        <v>20332</v>
      </c>
      <c r="B14001" t="s">
        <v>20525</v>
      </c>
      <c r="C14001" t="s">
        <v>20508</v>
      </c>
      <c r="D14001" t="s">
        <v>12700</v>
      </c>
      <c r="E14001" s="2">
        <v>95.439560439999994</v>
      </c>
      <c r="F14001" s="2">
        <v>5.8241758240000001</v>
      </c>
      <c r="G14001" s="39"/>
      <c r="H14001" s="2">
        <v>3.6614853200000002</v>
      </c>
      <c r="I14001" s="2">
        <v>0.29670329699999998</v>
      </c>
      <c r="J14001" s="2">
        <v>0.18652849699999999</v>
      </c>
      <c r="K14001" s="2">
        <v>0.64285714299999996</v>
      </c>
      <c r="L14001" s="2">
        <v>4.846153846</v>
      </c>
      <c r="M14001" s="2">
        <v>0</v>
      </c>
      <c r="N14001" s="2">
        <v>0</v>
      </c>
      <c r="O14001" s="2">
        <v>3.1321978019999999</v>
      </c>
      <c r="P14001" s="2">
        <v>3.0128571430000002</v>
      </c>
      <c r="Q14001" s="2">
        <v>1.77032967</v>
      </c>
      <c r="R14001" s="2">
        <v>3.0070466320000002</v>
      </c>
      <c r="S14001" s="2">
        <v>6.1048351649999999</v>
      </c>
      <c r="T14001" s="2">
        <v>6.4265934070000004</v>
      </c>
      <c r="U14001" s="2">
        <v>7.8781347149999998</v>
      </c>
      <c r="V14001" s="2">
        <v>2.1435164840000001</v>
      </c>
      <c r="W14001" s="2">
        <v>11.1489011</v>
      </c>
      <c r="X14001" s="2">
        <v>0</v>
      </c>
      <c r="Y14001" s="2">
        <v>8.3565457690000002</v>
      </c>
      <c r="Z14001" s="2">
        <v>8.3912087910000004</v>
      </c>
      <c r="AA14001" s="2">
        <v>8.5340659339999991</v>
      </c>
      <c r="AB14001" s="2">
        <v>0</v>
      </c>
      <c r="AC14001" s="2">
        <v>10.640414509999999</v>
      </c>
      <c r="AD14001" s="2">
        <v>0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>
        <v>505299</v>
      </c>
      <c r="AL14001" s="39">
        <v>10</v>
      </c>
    </row>
    <row r="14002" spans="1:38" x14ac:dyDescent="0.2">
      <c r="A14002" t="s">
        <v>20332</v>
      </c>
      <c r="B14002" t="s">
        <v>20526</v>
      </c>
      <c r="C14002" t="s">
        <v>4998</v>
      </c>
      <c r="D14002" t="s">
        <v>20353</v>
      </c>
      <c r="E14002" s="2">
        <v>78.901098899999994</v>
      </c>
      <c r="F14002" s="2">
        <v>5.7142857139999998</v>
      </c>
      <c r="G14002" s="39"/>
      <c r="H14002" s="2">
        <v>4.3454039</v>
      </c>
      <c r="I14002" s="2">
        <v>0</v>
      </c>
      <c r="J14002" s="2">
        <v>0</v>
      </c>
      <c r="K14002" s="2">
        <v>0</v>
      </c>
      <c r="L14002" s="2">
        <v>0</v>
      </c>
      <c r="M14002" s="2">
        <v>0</v>
      </c>
      <c r="N14002" s="2">
        <v>0</v>
      </c>
      <c r="O14002" s="2">
        <v>4.9278021980000002</v>
      </c>
      <c r="P14002" s="2">
        <v>0</v>
      </c>
      <c r="Q14002" s="2">
        <v>20.237142859999999</v>
      </c>
      <c r="R14002" s="2">
        <v>15.38924791</v>
      </c>
      <c r="S14002" s="2">
        <v>6.0813186809999999</v>
      </c>
      <c r="T14002" s="2">
        <v>4.6120879119999998</v>
      </c>
      <c r="U14002" s="2">
        <v>8.1317548750000004</v>
      </c>
      <c r="V14002" s="2">
        <v>5.1829670329999997</v>
      </c>
      <c r="W14002" s="2">
        <v>4.8665934069999999</v>
      </c>
      <c r="X14002" s="2">
        <v>0</v>
      </c>
      <c r="Y14002" s="2">
        <v>7.642144847</v>
      </c>
      <c r="Z14002" s="2">
        <v>2.8737362640000002</v>
      </c>
      <c r="AA14002" s="2">
        <v>7.7756043960000003</v>
      </c>
      <c r="AB14002" s="2">
        <v>0</v>
      </c>
      <c r="AC14002" s="2">
        <v>8.098245125</v>
      </c>
      <c r="AD14002" s="2">
        <v>0</v>
      </c>
      <c r="AE14002" s="2">
        <v>3.4615384999999999E-2</v>
      </c>
      <c r="AF14002" s="2">
        <v>0</v>
      </c>
      <c r="AG14002" s="2">
        <v>0.208241758</v>
      </c>
      <c r="AH14002" s="2">
        <v>0</v>
      </c>
      <c r="AI14002" s="2">
        <v>0</v>
      </c>
      <c r="AJ14002" s="2">
        <v>0</v>
      </c>
      <c r="AK14002">
        <v>505513</v>
      </c>
      <c r="AL14002" s="39">
        <v>10</v>
      </c>
    </row>
    <row r="14003" spans="1:38" x14ac:dyDescent="0.2">
      <c r="A14003" t="s">
        <v>20332</v>
      </c>
      <c r="B14003" t="s">
        <v>20527</v>
      </c>
      <c r="C14003" t="s">
        <v>20528</v>
      </c>
      <c r="D14003" t="s">
        <v>20413</v>
      </c>
      <c r="E14003" s="2">
        <v>26.879120879999999</v>
      </c>
      <c r="F14003" s="2">
        <v>6.9725274730000004</v>
      </c>
      <c r="G14003" s="39"/>
      <c r="H14003" s="2">
        <v>15.564186429999999</v>
      </c>
      <c r="I14003" s="2">
        <v>0.263736264</v>
      </c>
      <c r="J14003" s="2">
        <v>0.58871627100000001</v>
      </c>
      <c r="K14003" s="2">
        <v>6.1868131999999999E-2</v>
      </c>
      <c r="L14003" s="2">
        <v>2.121978022</v>
      </c>
      <c r="M14003" s="2">
        <v>0</v>
      </c>
      <c r="N14003" s="2">
        <v>0</v>
      </c>
      <c r="O14003" s="2">
        <v>5.6347252750000001</v>
      </c>
      <c r="P14003" s="2">
        <v>0.38483516499999998</v>
      </c>
      <c r="Q14003" s="2">
        <v>3.306153846</v>
      </c>
      <c r="R14003" s="2">
        <v>8.2390842190000004</v>
      </c>
      <c r="S14003" s="2">
        <v>5.2984615379999997</v>
      </c>
      <c r="T14003" s="2">
        <v>0</v>
      </c>
      <c r="U14003" s="2">
        <v>11.82730989</v>
      </c>
      <c r="V14003" s="2">
        <v>0.83494505500000005</v>
      </c>
      <c r="W14003" s="2">
        <v>3.0437362640000001</v>
      </c>
      <c r="X14003" s="2">
        <v>0</v>
      </c>
      <c r="Y14003" s="2">
        <v>8.6580539660000007</v>
      </c>
      <c r="Z14003" s="2">
        <v>1.647582418</v>
      </c>
      <c r="AA14003" s="2">
        <v>4.2740659340000002</v>
      </c>
      <c r="AB14003" s="2">
        <v>0</v>
      </c>
      <c r="AC14003" s="2">
        <v>13.218397380000001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>
        <v>505246</v>
      </c>
      <c r="AL14003" s="39">
        <v>10</v>
      </c>
    </row>
    <row r="14004" spans="1:38" x14ac:dyDescent="0.2">
      <c r="A14004" t="s">
        <v>20332</v>
      </c>
      <c r="B14004" t="s">
        <v>20529</v>
      </c>
      <c r="C14004" t="s">
        <v>20476</v>
      </c>
      <c r="D14004" t="s">
        <v>12654</v>
      </c>
      <c r="E14004" s="2">
        <v>71.142857140000004</v>
      </c>
      <c r="F14004" s="2">
        <v>4.7032967030000004</v>
      </c>
      <c r="G14004" s="39"/>
      <c r="H14004" s="2">
        <v>3.9666357739999998</v>
      </c>
      <c r="I14004" s="2">
        <v>1.8681318680000001</v>
      </c>
      <c r="J14004" s="2">
        <v>1.5755329010000001</v>
      </c>
      <c r="K14004" s="2">
        <v>0</v>
      </c>
      <c r="L14004" s="2">
        <v>2.3736263740000001</v>
      </c>
      <c r="M14004" s="2">
        <v>0</v>
      </c>
      <c r="N14004" s="2">
        <v>0</v>
      </c>
      <c r="O14004" s="2">
        <v>2.0993406590000001</v>
      </c>
      <c r="P14004" s="2">
        <v>4.8253846149999999</v>
      </c>
      <c r="Q14004" s="2">
        <v>4.9863736259999998</v>
      </c>
      <c r="R14004" s="2">
        <v>8.2749768299999999</v>
      </c>
      <c r="S14004" s="2">
        <v>4.874285714</v>
      </c>
      <c r="T14004" s="2">
        <v>7.35</v>
      </c>
      <c r="U14004" s="2">
        <v>10.309638550000001</v>
      </c>
      <c r="V14004" s="2">
        <v>5.0274725269999996</v>
      </c>
      <c r="W14004" s="2">
        <v>9.9715384619999998</v>
      </c>
      <c r="X14004" s="2">
        <v>0</v>
      </c>
      <c r="Y14004" s="2">
        <v>12.6497683</v>
      </c>
      <c r="Z14004" s="2">
        <v>5.6523076919999999</v>
      </c>
      <c r="AA14004" s="2">
        <v>10.507032969999999</v>
      </c>
      <c r="AB14004" s="2">
        <v>0</v>
      </c>
      <c r="AC14004" s="2">
        <v>13.628359590000001</v>
      </c>
      <c r="AD14004" s="2">
        <v>0.16483516500000001</v>
      </c>
      <c r="AE14004" s="2">
        <v>0</v>
      </c>
      <c r="AF14004" s="2">
        <v>0</v>
      </c>
      <c r="AG14004" s="2">
        <v>0</v>
      </c>
      <c r="AH14004" s="2">
        <v>0</v>
      </c>
      <c r="AI14004" s="2">
        <v>0</v>
      </c>
      <c r="AJ14004" s="2">
        <v>0</v>
      </c>
      <c r="AK14004">
        <v>505211</v>
      </c>
      <c r="AL14004" s="39">
        <v>10</v>
      </c>
    </row>
    <row r="14005" spans="1:38" x14ac:dyDescent="0.2">
      <c r="A14005" t="s">
        <v>20332</v>
      </c>
      <c r="B14005" t="s">
        <v>20530</v>
      </c>
      <c r="C14005" t="s">
        <v>20367</v>
      </c>
      <c r="D14005" t="s">
        <v>20353</v>
      </c>
      <c r="E14005" s="2">
        <v>91.681318680000004</v>
      </c>
      <c r="F14005" s="2">
        <v>5.538461538</v>
      </c>
      <c r="G14005" s="39"/>
      <c r="H14005" s="2">
        <v>3.624595469</v>
      </c>
      <c r="I14005" s="2">
        <v>0.85714285700000004</v>
      </c>
      <c r="J14005" s="2">
        <v>0.56094929900000001</v>
      </c>
      <c r="K14005" s="2">
        <v>0.47252747299999998</v>
      </c>
      <c r="L14005" s="2">
        <v>4.8351648349999996</v>
      </c>
      <c r="M14005" s="2">
        <v>0</v>
      </c>
      <c r="N14005" s="2">
        <v>0</v>
      </c>
      <c r="O14005" s="2">
        <v>5.4786813189999997</v>
      </c>
      <c r="P14005" s="2">
        <v>15.64285714</v>
      </c>
      <c r="Q14005" s="2">
        <v>5.5439560439999997</v>
      </c>
      <c r="R14005" s="2">
        <v>13.865516</v>
      </c>
      <c r="S14005" s="2">
        <v>5.3626373630000002</v>
      </c>
      <c r="T14005" s="2">
        <v>7.3763736260000003</v>
      </c>
      <c r="U14005" s="2">
        <v>8.3369291620000006</v>
      </c>
      <c r="V14005" s="2">
        <v>5.5997802200000004</v>
      </c>
      <c r="W14005" s="2">
        <v>7.1126373630000002</v>
      </c>
      <c r="X14005" s="2">
        <v>0</v>
      </c>
      <c r="Y14005" s="2">
        <v>8.3195253509999993</v>
      </c>
      <c r="Z14005" s="2">
        <v>11.01373626</v>
      </c>
      <c r="AA14005" s="2">
        <v>4.5228571430000004</v>
      </c>
      <c r="AB14005" s="2">
        <v>4.7472527470000001</v>
      </c>
      <c r="AC14005" s="2">
        <v>13.27457749</v>
      </c>
      <c r="AD14005" s="2">
        <v>0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>
        <v>505204</v>
      </c>
      <c r="AL14005" s="39">
        <v>10</v>
      </c>
    </row>
    <row r="14006" spans="1:38" x14ac:dyDescent="0.2">
      <c r="A14006" t="s">
        <v>20332</v>
      </c>
      <c r="B14006" t="s">
        <v>20531</v>
      </c>
      <c r="C14006" t="s">
        <v>20476</v>
      </c>
      <c r="D14006" t="s">
        <v>12654</v>
      </c>
      <c r="E14006" s="2">
        <v>110.967033</v>
      </c>
      <c r="F14006" s="2">
        <v>5.7142857139999998</v>
      </c>
      <c r="G14006" s="39"/>
      <c r="H14006" s="2">
        <v>3.0897207369999999</v>
      </c>
      <c r="I14006" s="2">
        <v>1.3296703299999999</v>
      </c>
      <c r="J14006" s="2">
        <v>0.71895424799999996</v>
      </c>
      <c r="K14006" s="2">
        <v>0.53681318700000002</v>
      </c>
      <c r="L14006" s="2">
        <v>5.7142857139999998</v>
      </c>
      <c r="M14006" s="2">
        <v>0</v>
      </c>
      <c r="N14006" s="2">
        <v>0</v>
      </c>
      <c r="O14006" s="2">
        <v>10.89956044</v>
      </c>
      <c r="P14006" s="2">
        <v>0</v>
      </c>
      <c r="Q14006" s="2">
        <v>18.011208790000001</v>
      </c>
      <c r="R14006" s="2">
        <v>9.7386809270000008</v>
      </c>
      <c r="S14006" s="2">
        <v>5.4505494509999997</v>
      </c>
      <c r="T14006" s="2">
        <v>9.9838461540000001</v>
      </c>
      <c r="U14006" s="2">
        <v>8.3453951279999998</v>
      </c>
      <c r="V14006" s="2">
        <v>5.4818681319999998</v>
      </c>
      <c r="W14006" s="2">
        <v>13.046703300000001</v>
      </c>
      <c r="X14006" s="2">
        <v>0</v>
      </c>
      <c r="Y14006" s="2">
        <v>10.018419489999999</v>
      </c>
      <c r="Z14006" s="2">
        <v>5.6170329670000001</v>
      </c>
      <c r="AA14006" s="2">
        <v>10.427692309999999</v>
      </c>
      <c r="AB14006" s="2">
        <v>5.4518681320000004</v>
      </c>
      <c r="AC14006" s="2">
        <v>11.62323232</v>
      </c>
      <c r="AD14006" s="2">
        <v>0</v>
      </c>
      <c r="AE14006" s="2">
        <v>0</v>
      </c>
      <c r="AF14006" s="2">
        <v>0</v>
      </c>
      <c r="AG14006" s="2">
        <v>0</v>
      </c>
      <c r="AH14006" s="2">
        <v>122.3293407</v>
      </c>
      <c r="AI14006" s="2">
        <v>0</v>
      </c>
      <c r="AJ14006" s="2">
        <v>0</v>
      </c>
      <c r="AK14006">
        <v>505304</v>
      </c>
      <c r="AL14006" s="39">
        <v>10</v>
      </c>
    </row>
    <row r="14007" spans="1:38" x14ac:dyDescent="0.2">
      <c r="A14007" t="s">
        <v>20332</v>
      </c>
      <c r="B14007" t="s">
        <v>20532</v>
      </c>
      <c r="C14007" t="s">
        <v>16234</v>
      </c>
      <c r="D14007" t="s">
        <v>20353</v>
      </c>
      <c r="E14007" s="2">
        <v>79.032967029999995</v>
      </c>
      <c r="F14007" s="2">
        <v>5.7142857139999998</v>
      </c>
      <c r="G14007" s="39"/>
      <c r="H14007" s="2">
        <v>4.3381535040000001</v>
      </c>
      <c r="I14007" s="2">
        <v>0</v>
      </c>
      <c r="J14007" s="2">
        <v>0</v>
      </c>
      <c r="K14007" s="2">
        <v>0</v>
      </c>
      <c r="L14007" s="2">
        <v>3.4175824179999998</v>
      </c>
      <c r="M14007" s="2">
        <v>0</v>
      </c>
      <c r="N14007" s="2">
        <v>0</v>
      </c>
      <c r="O14007" s="2">
        <v>2.269340659</v>
      </c>
      <c r="P14007" s="2">
        <v>0</v>
      </c>
      <c r="Q14007" s="2">
        <v>28.043956040000001</v>
      </c>
      <c r="R14007" s="2">
        <v>21.290322580000002</v>
      </c>
      <c r="S14007" s="2">
        <v>7.2651648350000002</v>
      </c>
      <c r="T14007" s="2">
        <v>0</v>
      </c>
      <c r="U14007" s="2">
        <v>5.5155450500000001</v>
      </c>
      <c r="V14007" s="2">
        <v>9.5696703299999992</v>
      </c>
      <c r="W14007" s="2">
        <v>9.9839560439999993</v>
      </c>
      <c r="X14007" s="2">
        <v>0</v>
      </c>
      <c r="Y14007" s="2">
        <v>14.844660729999999</v>
      </c>
      <c r="Z14007" s="2">
        <v>15.83373626</v>
      </c>
      <c r="AA14007" s="2">
        <v>10.99098901</v>
      </c>
      <c r="AB14007" s="2">
        <v>0.34428571400000002</v>
      </c>
      <c r="AC14007" s="2">
        <v>20.626084540000001</v>
      </c>
      <c r="AD14007" s="2">
        <v>0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>
        <v>505181</v>
      </c>
      <c r="AL14007" s="39">
        <v>10</v>
      </c>
    </row>
    <row r="14008" spans="1:38" x14ac:dyDescent="0.2">
      <c r="A14008" t="s">
        <v>20332</v>
      </c>
      <c r="B14008" t="s">
        <v>20533</v>
      </c>
      <c r="C14008" t="s">
        <v>20338</v>
      </c>
      <c r="D14008" t="s">
        <v>20339</v>
      </c>
      <c r="E14008" s="2">
        <v>93.164835159999996</v>
      </c>
      <c r="F14008" s="2">
        <v>5.4065934069999999</v>
      </c>
      <c r="G14008" s="39"/>
      <c r="H14008" s="2">
        <v>3.481953291</v>
      </c>
      <c r="I14008" s="2">
        <v>0.51648351599999998</v>
      </c>
      <c r="J14008" s="2">
        <v>0.33262561899999998</v>
      </c>
      <c r="K14008" s="2">
        <v>0.19780219800000001</v>
      </c>
      <c r="L14008" s="2">
        <v>4.4279120880000002</v>
      </c>
      <c r="M14008" s="2">
        <v>0</v>
      </c>
      <c r="N14008" s="2">
        <v>0</v>
      </c>
      <c r="O14008" s="2">
        <v>2.644945055</v>
      </c>
      <c r="P14008" s="2">
        <v>5.3271428570000001</v>
      </c>
      <c r="Q14008" s="2">
        <v>5.6396703300000004</v>
      </c>
      <c r="R14008" s="2">
        <v>7.0628450110000003</v>
      </c>
      <c r="S14008" s="2">
        <v>5.7875824180000004</v>
      </c>
      <c r="T14008" s="2">
        <v>7.603516484</v>
      </c>
      <c r="U14008" s="2">
        <v>8.6241330499999993</v>
      </c>
      <c r="V14008" s="2">
        <v>10.63450549</v>
      </c>
      <c r="W14008" s="2">
        <v>9.4880219780000008</v>
      </c>
      <c r="X14008" s="2">
        <v>0</v>
      </c>
      <c r="Y14008" s="2">
        <v>12.959306440000001</v>
      </c>
      <c r="Z14008" s="2">
        <v>16.988241760000001</v>
      </c>
      <c r="AA14008" s="2">
        <v>5.8791208790000002</v>
      </c>
      <c r="AB14008" s="2">
        <v>3.988131868</v>
      </c>
      <c r="AC14008" s="2">
        <v>17.295470630000001</v>
      </c>
      <c r="AD14008" s="2">
        <v>0</v>
      </c>
      <c r="AE14008" s="2">
        <v>0</v>
      </c>
      <c r="AF14008" s="2">
        <v>0</v>
      </c>
      <c r="AG14008" s="2">
        <v>0</v>
      </c>
      <c r="AH14008" s="2">
        <v>38.039120879999999</v>
      </c>
      <c r="AI14008" s="2">
        <v>0</v>
      </c>
      <c r="AJ14008" s="2">
        <v>0</v>
      </c>
      <c r="AK14008">
        <v>505369</v>
      </c>
      <c r="AL14008" s="39">
        <v>10</v>
      </c>
    </row>
    <row r="14009" spans="1:38" x14ac:dyDescent="0.2">
      <c r="A14009" t="s">
        <v>20332</v>
      </c>
      <c r="B14009" t="s">
        <v>20534</v>
      </c>
      <c r="C14009" t="s">
        <v>20535</v>
      </c>
      <c r="D14009" t="s">
        <v>20519</v>
      </c>
      <c r="E14009" s="2">
        <v>76.61538462</v>
      </c>
      <c r="F14009" s="2">
        <v>5.1868131870000003</v>
      </c>
      <c r="G14009" s="39"/>
      <c r="H14009" s="2">
        <v>4.0619621339999998</v>
      </c>
      <c r="I14009" s="2">
        <v>0.85714285700000004</v>
      </c>
      <c r="J14009" s="2">
        <v>0.671256454</v>
      </c>
      <c r="K14009" s="2">
        <v>0.48406593399999998</v>
      </c>
      <c r="L14009" s="2">
        <v>2.516373626</v>
      </c>
      <c r="M14009" s="2">
        <v>0</v>
      </c>
      <c r="N14009" s="2">
        <v>0</v>
      </c>
      <c r="O14009" s="2">
        <v>0.467912088</v>
      </c>
      <c r="P14009" s="2">
        <v>4.360879121</v>
      </c>
      <c r="Q14009" s="2">
        <v>5.5761538460000004</v>
      </c>
      <c r="R14009" s="2">
        <v>7.7820137689999997</v>
      </c>
      <c r="S14009" s="2">
        <v>5.1764835160000002</v>
      </c>
      <c r="T14009" s="2">
        <v>13.11318681</v>
      </c>
      <c r="U14009" s="2">
        <v>14.323235800000001</v>
      </c>
      <c r="V14009" s="2">
        <v>2.6129670329999999</v>
      </c>
      <c r="W14009" s="2">
        <v>9.2438461539999999</v>
      </c>
      <c r="X14009" s="2">
        <v>0</v>
      </c>
      <c r="Y14009" s="2">
        <v>9.2854561100000002</v>
      </c>
      <c r="Z14009" s="2">
        <v>5.6761538460000001</v>
      </c>
      <c r="AA14009" s="2">
        <v>5.9109890109999998</v>
      </c>
      <c r="AB14009" s="2">
        <v>0</v>
      </c>
      <c r="AC14009" s="2">
        <v>9.0742685030000008</v>
      </c>
      <c r="AD14009" s="2">
        <v>0</v>
      </c>
      <c r="AE14009" s="2">
        <v>0</v>
      </c>
      <c r="AF14009" s="2">
        <v>0</v>
      </c>
      <c r="AG14009" s="2">
        <v>0</v>
      </c>
      <c r="AH14009" s="2">
        <v>0</v>
      </c>
      <c r="AI14009" s="2">
        <v>0</v>
      </c>
      <c r="AJ14009" s="2">
        <v>0.56043955999999995</v>
      </c>
      <c r="AK14009">
        <v>505075</v>
      </c>
      <c r="AL14009" s="39">
        <v>10</v>
      </c>
    </row>
    <row r="14010" spans="1:38" x14ac:dyDescent="0.2">
      <c r="A14010" t="s">
        <v>20332</v>
      </c>
      <c r="B14010" t="s">
        <v>20536</v>
      </c>
      <c r="C14010" t="s">
        <v>20467</v>
      </c>
      <c r="D14010" t="s">
        <v>522</v>
      </c>
      <c r="E14010" s="2">
        <v>49.714285709999999</v>
      </c>
      <c r="F14010" s="2">
        <v>5.4505494509999997</v>
      </c>
      <c r="G14010" s="39"/>
      <c r="H14010" s="2">
        <v>6.5782493369999999</v>
      </c>
      <c r="I14010" s="2">
        <v>0.65934065900000005</v>
      </c>
      <c r="J14010" s="2">
        <v>0.79575596800000004</v>
      </c>
      <c r="K14010" s="2">
        <v>0.42549450500000002</v>
      </c>
      <c r="L14010" s="2">
        <v>0.67714285699999999</v>
      </c>
      <c r="M14010" s="2">
        <v>0</v>
      </c>
      <c r="N14010" s="2">
        <v>0</v>
      </c>
      <c r="O14010" s="2">
        <v>6.5313186810000001</v>
      </c>
      <c r="P14010" s="2">
        <v>5.485274725</v>
      </c>
      <c r="Q14010" s="2">
        <v>5.1742857139999998</v>
      </c>
      <c r="R14010" s="2">
        <v>12.864986740000001</v>
      </c>
      <c r="S14010" s="2">
        <v>5.3452747250000003</v>
      </c>
      <c r="T14010" s="2">
        <v>2.2247252749999999</v>
      </c>
      <c r="U14010" s="2">
        <v>9.1362068969999992</v>
      </c>
      <c r="V14010" s="2">
        <v>11.48934066</v>
      </c>
      <c r="W14010" s="2">
        <v>10.59065934</v>
      </c>
      <c r="X14010" s="2">
        <v>0</v>
      </c>
      <c r="Y14010" s="2">
        <v>26.648275859999998</v>
      </c>
      <c r="Z14010" s="2">
        <v>9.8723076919999997</v>
      </c>
      <c r="AA14010" s="2">
        <v>16.462527470000001</v>
      </c>
      <c r="AB14010" s="2">
        <v>0</v>
      </c>
      <c r="AC14010" s="2">
        <v>31.783421749999999</v>
      </c>
      <c r="AD14010" s="2">
        <v>0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>
        <v>505372</v>
      </c>
      <c r="AL14010" s="39">
        <v>10</v>
      </c>
    </row>
    <row r="14011" spans="1:38" x14ac:dyDescent="0.2">
      <c r="A14011" t="s">
        <v>20332</v>
      </c>
      <c r="B14011" t="s">
        <v>20537</v>
      </c>
      <c r="C14011" t="s">
        <v>4596</v>
      </c>
      <c r="D14011" t="s">
        <v>20345</v>
      </c>
      <c r="E14011" s="2">
        <v>72.846153849999993</v>
      </c>
      <c r="F14011" s="2">
        <v>5.4065934069999999</v>
      </c>
      <c r="G14011" s="39"/>
      <c r="H14011" s="2">
        <v>4.4531603559999997</v>
      </c>
      <c r="I14011" s="2">
        <v>0.78571428600000004</v>
      </c>
      <c r="J14011" s="2">
        <v>0.647156434</v>
      </c>
      <c r="K14011" s="2">
        <v>0.53582417599999999</v>
      </c>
      <c r="L14011" s="2">
        <v>2.153846154</v>
      </c>
      <c r="M14011" s="2">
        <v>0</v>
      </c>
      <c r="N14011" s="2">
        <v>0</v>
      </c>
      <c r="O14011" s="2">
        <v>4.1292307690000003</v>
      </c>
      <c r="P14011" s="2">
        <v>5.1607692309999997</v>
      </c>
      <c r="Q14011" s="2">
        <v>5.3523076920000001</v>
      </c>
      <c r="R14011" s="2">
        <v>8.6591341079999999</v>
      </c>
      <c r="S14011" s="2">
        <v>5.5062637360000002</v>
      </c>
      <c r="T14011" s="2">
        <v>8.9093406589999997</v>
      </c>
      <c r="U14011" s="2">
        <v>11.873465080000001</v>
      </c>
      <c r="V14011" s="2">
        <v>5.4286813189999998</v>
      </c>
      <c r="W14011" s="2">
        <v>9.7368131869999992</v>
      </c>
      <c r="X14011" s="2">
        <v>0</v>
      </c>
      <c r="Y14011" s="2">
        <v>12.4911148</v>
      </c>
      <c r="Z14011" s="2">
        <v>6.0383516479999999</v>
      </c>
      <c r="AA14011" s="2">
        <v>7.6062637359999998</v>
      </c>
      <c r="AB14011" s="2">
        <v>0</v>
      </c>
      <c r="AC14011" s="2">
        <v>11.238437169999999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>
        <v>505350</v>
      </c>
      <c r="AL14011" s="39">
        <v>10</v>
      </c>
    </row>
    <row r="14012" spans="1:38" x14ac:dyDescent="0.2">
      <c r="A14012" t="s">
        <v>20332</v>
      </c>
      <c r="B14012" t="s">
        <v>20538</v>
      </c>
      <c r="C14012" t="s">
        <v>20539</v>
      </c>
      <c r="D14012" t="s">
        <v>20540</v>
      </c>
      <c r="E14012" s="2">
        <v>66.648351649999995</v>
      </c>
      <c r="F14012" s="2">
        <v>5.0989010989999999</v>
      </c>
      <c r="G14012" s="39"/>
      <c r="H14012" s="2">
        <v>4.5902720529999996</v>
      </c>
      <c r="I14012" s="2">
        <v>0.52747252700000002</v>
      </c>
      <c r="J14012" s="2">
        <v>0.47485572999999998</v>
      </c>
      <c r="K14012" s="2">
        <v>0.40406593400000002</v>
      </c>
      <c r="L14012" s="2">
        <v>2.2857142860000002</v>
      </c>
      <c r="M14012" s="2">
        <v>0</v>
      </c>
      <c r="N14012" s="2">
        <v>0</v>
      </c>
      <c r="O14012" s="2">
        <v>1.5302197799999999</v>
      </c>
      <c r="P14012" s="2">
        <v>4.9448351649999998</v>
      </c>
      <c r="Q14012" s="2">
        <v>4.318021978</v>
      </c>
      <c r="R14012" s="2">
        <v>8.3388623249999991</v>
      </c>
      <c r="S14012" s="2">
        <v>4.0126373629999996</v>
      </c>
      <c r="T14012" s="2">
        <v>7.4587912090000001</v>
      </c>
      <c r="U14012" s="2">
        <v>10.327122839999999</v>
      </c>
      <c r="V14012" s="2">
        <v>4.5726373630000001</v>
      </c>
      <c r="W14012" s="2">
        <v>0.62373626400000004</v>
      </c>
      <c r="X14012" s="2">
        <v>0</v>
      </c>
      <c r="Y14012" s="2">
        <v>4.6780214339999997</v>
      </c>
      <c r="Z14012" s="2">
        <v>5.4887912090000004</v>
      </c>
      <c r="AA14012" s="2">
        <v>4.929010989</v>
      </c>
      <c r="AB14012" s="2">
        <v>0</v>
      </c>
      <c r="AC14012" s="2">
        <v>9.3785985160000003</v>
      </c>
      <c r="AD14012" s="2">
        <v>0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>
        <v>505309</v>
      </c>
      <c r="AL14012" s="39">
        <v>10</v>
      </c>
    </row>
    <row r="14013" spans="1:38" x14ac:dyDescent="0.2">
      <c r="A14013" t="s">
        <v>20332</v>
      </c>
      <c r="B14013" t="s">
        <v>20541</v>
      </c>
      <c r="C14013" t="s">
        <v>8794</v>
      </c>
      <c r="D14013" t="s">
        <v>20424</v>
      </c>
      <c r="E14013" s="2">
        <v>42.131868130000001</v>
      </c>
      <c r="F14013" s="2">
        <v>5.016263736</v>
      </c>
      <c r="G14013" s="39"/>
      <c r="H14013" s="2">
        <v>7.1436619720000003</v>
      </c>
      <c r="I14013" s="2">
        <v>0.20879120900000001</v>
      </c>
      <c r="J14013" s="2">
        <v>0.29733959300000001</v>
      </c>
      <c r="K14013" s="2">
        <v>0.25417582399999999</v>
      </c>
      <c r="L14013" s="2">
        <v>0.95439560400000001</v>
      </c>
      <c r="M14013" s="2">
        <v>0</v>
      </c>
      <c r="N14013" s="2">
        <v>0</v>
      </c>
      <c r="O14013" s="2">
        <v>0.47571428599999999</v>
      </c>
      <c r="P14013" s="2">
        <v>5.1428571429999996</v>
      </c>
      <c r="Q14013" s="2">
        <v>3.4285714000000002E-2</v>
      </c>
      <c r="R14013" s="2">
        <v>7.3727699529999997</v>
      </c>
      <c r="S14013" s="2">
        <v>5.1803296699999999</v>
      </c>
      <c r="T14013" s="2">
        <v>2.543516484</v>
      </c>
      <c r="U14013" s="2">
        <v>10.99953052</v>
      </c>
      <c r="V14013" s="2">
        <v>0.92285714299999999</v>
      </c>
      <c r="W14013" s="2">
        <v>4.7457142860000001</v>
      </c>
      <c r="X14013" s="2">
        <v>0</v>
      </c>
      <c r="Y14013" s="2">
        <v>8.0726134589999994</v>
      </c>
      <c r="Z14013" s="2">
        <v>0.97164835199999999</v>
      </c>
      <c r="AA14013" s="2">
        <v>4.0216483519999997</v>
      </c>
      <c r="AB14013" s="2">
        <v>0</v>
      </c>
      <c r="AC14013" s="2">
        <v>7.110954617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>
        <v>505430</v>
      </c>
      <c r="AL14013" s="39">
        <v>10</v>
      </c>
    </row>
    <row r="14014" spans="1:38" x14ac:dyDescent="0.2">
      <c r="A14014" t="s">
        <v>20332</v>
      </c>
      <c r="B14014" t="s">
        <v>20542</v>
      </c>
      <c r="C14014" t="s">
        <v>20508</v>
      </c>
      <c r="D14014" t="s">
        <v>12700</v>
      </c>
      <c r="E14014" s="2">
        <v>21.780219779999999</v>
      </c>
      <c r="F14014" s="2">
        <v>6.0659340659999996</v>
      </c>
      <c r="G14014" s="39"/>
      <c r="H14014" s="2">
        <v>16.710393539999998</v>
      </c>
      <c r="I14014" s="2">
        <v>0.571428571</v>
      </c>
      <c r="J14014" s="2">
        <v>1.5741675079999999</v>
      </c>
      <c r="K14014" s="2">
        <v>0.17197802200000001</v>
      </c>
      <c r="L14014" s="2">
        <v>1.087252747</v>
      </c>
      <c r="M14014" s="2">
        <v>0</v>
      </c>
      <c r="N14014" s="2">
        <v>0</v>
      </c>
      <c r="O14014" s="2">
        <v>0.71043955999999997</v>
      </c>
      <c r="P14014" s="2">
        <v>3.2782417580000001</v>
      </c>
      <c r="Q14014" s="2">
        <v>0.175824176</v>
      </c>
      <c r="R14014" s="2">
        <v>9.5152371339999995</v>
      </c>
      <c r="S14014" s="2">
        <v>0</v>
      </c>
      <c r="T14014" s="2">
        <v>5.7121978020000004</v>
      </c>
      <c r="U14014" s="2">
        <v>15.73592331</v>
      </c>
      <c r="V14014" s="2">
        <v>1.012967033</v>
      </c>
      <c r="W14014" s="2">
        <v>5.7713186810000003</v>
      </c>
      <c r="X14014" s="2">
        <v>0</v>
      </c>
      <c r="Y14014" s="2">
        <v>18.689303729999999</v>
      </c>
      <c r="Z14014" s="2">
        <v>1.0156043960000001</v>
      </c>
      <c r="AA14014" s="2">
        <v>5.3053846150000004</v>
      </c>
      <c r="AB14014" s="2">
        <v>0</v>
      </c>
      <c r="AC14014" s="2">
        <v>17.413017150000002</v>
      </c>
      <c r="AD14014" s="2">
        <v>0</v>
      </c>
      <c r="AE14014" s="2">
        <v>0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>
        <v>505515</v>
      </c>
      <c r="AL14014" s="39">
        <v>10</v>
      </c>
    </row>
    <row r="14015" spans="1:38" x14ac:dyDescent="0.2">
      <c r="A14015" t="s">
        <v>20332</v>
      </c>
      <c r="B14015" t="s">
        <v>20543</v>
      </c>
      <c r="C14015" t="s">
        <v>20544</v>
      </c>
      <c r="D14015" t="s">
        <v>20424</v>
      </c>
      <c r="E14015" s="2">
        <v>45.758241759999997</v>
      </c>
      <c r="F14015" s="2">
        <v>5.2747252749999998</v>
      </c>
      <c r="G14015" s="39"/>
      <c r="H14015" s="2">
        <v>6.9164265130000002</v>
      </c>
      <c r="I14015" s="2">
        <v>0.21978022</v>
      </c>
      <c r="J14015" s="2">
        <v>0.28818443799999999</v>
      </c>
      <c r="K14015" s="2">
        <v>0.26956044000000001</v>
      </c>
      <c r="L14015" s="2">
        <v>0.99186813200000001</v>
      </c>
      <c r="M14015" s="2">
        <v>0</v>
      </c>
      <c r="N14015" s="2">
        <v>0</v>
      </c>
      <c r="O14015" s="2">
        <v>0.233956044</v>
      </c>
      <c r="P14015" s="2">
        <v>5.40978022</v>
      </c>
      <c r="Q14015" s="2">
        <v>0</v>
      </c>
      <c r="R14015" s="2">
        <v>7.0935158500000002</v>
      </c>
      <c r="S14015" s="2">
        <v>5.7031868130000003</v>
      </c>
      <c r="T14015" s="2">
        <v>0.472087912</v>
      </c>
      <c r="U14015" s="2">
        <v>8.0972622479999998</v>
      </c>
      <c r="V14015" s="2">
        <v>1.1565934069999999</v>
      </c>
      <c r="W14015" s="2">
        <v>6.8027472529999997</v>
      </c>
      <c r="X14015" s="2">
        <v>0</v>
      </c>
      <c r="Y14015" s="2">
        <v>10.43659942</v>
      </c>
      <c r="Z14015" s="2">
        <v>0.79219780200000001</v>
      </c>
      <c r="AA14015" s="2">
        <v>3.1541758240000002</v>
      </c>
      <c r="AB14015" s="2">
        <v>0</v>
      </c>
      <c r="AC14015" s="2">
        <v>5.1746397689999997</v>
      </c>
      <c r="AD14015" s="2">
        <v>0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>
        <v>505303</v>
      </c>
      <c r="AL14015" s="39">
        <v>10</v>
      </c>
    </row>
    <row r="14016" spans="1:38" x14ac:dyDescent="0.2">
      <c r="A14016" t="s">
        <v>20332</v>
      </c>
      <c r="B14016" t="s">
        <v>20545</v>
      </c>
      <c r="C14016" t="s">
        <v>20415</v>
      </c>
      <c r="D14016" t="s">
        <v>20405</v>
      </c>
      <c r="E14016" s="2">
        <v>46.714285709999999</v>
      </c>
      <c r="F14016" s="2">
        <v>5.1868131870000003</v>
      </c>
      <c r="G14016" s="39"/>
      <c r="H14016" s="2">
        <v>6.6619618909999998</v>
      </c>
      <c r="I14016" s="2">
        <v>3.2967033E-2</v>
      </c>
      <c r="J14016" s="2">
        <v>4.2342978000000003E-2</v>
      </c>
      <c r="K14016" s="2">
        <v>0.61395604400000003</v>
      </c>
      <c r="L14016" s="2">
        <v>3.077692308</v>
      </c>
      <c r="M14016" s="2">
        <v>0</v>
      </c>
      <c r="N14016" s="2">
        <v>0</v>
      </c>
      <c r="O14016" s="2">
        <v>1.154285714</v>
      </c>
      <c r="P14016" s="2">
        <v>5.3948351649999999</v>
      </c>
      <c r="Q14016" s="2">
        <v>0</v>
      </c>
      <c r="R14016" s="2">
        <v>6.929146083</v>
      </c>
      <c r="S14016" s="2">
        <v>4.871318681</v>
      </c>
      <c r="T14016" s="2">
        <v>3.3827472529999998</v>
      </c>
      <c r="U14016" s="2">
        <v>10.60155258</v>
      </c>
      <c r="V14016" s="2">
        <v>6.1743956039999999</v>
      </c>
      <c r="W14016" s="2">
        <v>4.735274725</v>
      </c>
      <c r="X14016" s="2">
        <v>0</v>
      </c>
      <c r="Y14016" s="2">
        <v>14.012420609999999</v>
      </c>
      <c r="Z14016" s="2">
        <v>4.1973626370000003</v>
      </c>
      <c r="AA14016" s="2">
        <v>12.56076923</v>
      </c>
      <c r="AB14016" s="2">
        <v>0</v>
      </c>
      <c r="AC14016" s="2">
        <v>21.524206070000002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>
        <v>505382</v>
      </c>
      <c r="AL14016" s="39">
        <v>10</v>
      </c>
    </row>
    <row r="14017" spans="1:38" x14ac:dyDescent="0.2">
      <c r="A14017" t="s">
        <v>20332</v>
      </c>
      <c r="B14017" t="s">
        <v>20546</v>
      </c>
      <c r="C14017" t="s">
        <v>20407</v>
      </c>
      <c r="D14017" t="s">
        <v>20353</v>
      </c>
      <c r="E14017" s="2">
        <v>77.61538462</v>
      </c>
      <c r="F14017" s="2">
        <v>5.7142857139999998</v>
      </c>
      <c r="G14017" s="39"/>
      <c r="H14017" s="2">
        <v>4.4173863799999999</v>
      </c>
      <c r="I14017" s="2">
        <v>2.269230769</v>
      </c>
      <c r="J14017" s="2">
        <v>1.7542120910000001</v>
      </c>
      <c r="K14017" s="2">
        <v>0.63736263699999995</v>
      </c>
      <c r="L14017" s="2">
        <v>2.9450549449999999</v>
      </c>
      <c r="M14017" s="2">
        <v>0</v>
      </c>
      <c r="N14017" s="2">
        <v>6.3516483519999998</v>
      </c>
      <c r="O14017" s="2">
        <v>1.6957142860000001</v>
      </c>
      <c r="P14017" s="2">
        <v>5.7142857139999998</v>
      </c>
      <c r="Q14017" s="2">
        <v>4.6424175820000002</v>
      </c>
      <c r="R14017" s="2">
        <v>8.0061730139999998</v>
      </c>
      <c r="S14017" s="2">
        <v>4.7254945050000003</v>
      </c>
      <c r="T14017" s="2">
        <v>4.8681318679999999</v>
      </c>
      <c r="U14017" s="2">
        <v>7.4162820329999999</v>
      </c>
      <c r="V14017" s="2">
        <v>7.8030769229999999</v>
      </c>
      <c r="W14017" s="2">
        <v>9.5219780220000008</v>
      </c>
      <c r="X14017" s="2">
        <v>0</v>
      </c>
      <c r="Y14017" s="2">
        <v>13.393005799999999</v>
      </c>
      <c r="Z14017" s="2">
        <v>5.9828571430000004</v>
      </c>
      <c r="AA14017" s="2">
        <v>0</v>
      </c>
      <c r="AB14017" s="2">
        <v>2.997692308</v>
      </c>
      <c r="AC14017" s="2">
        <v>6.9423474440000001</v>
      </c>
      <c r="AD14017" s="2">
        <v>0</v>
      </c>
      <c r="AE14017" s="2">
        <v>0</v>
      </c>
      <c r="AF14017" s="2">
        <v>0</v>
      </c>
      <c r="AG14017" s="2">
        <v>0</v>
      </c>
      <c r="AH14017" s="2">
        <v>0.64285714299999996</v>
      </c>
      <c r="AI14017" s="2">
        <v>0</v>
      </c>
      <c r="AJ14017" s="2">
        <v>1.375494505</v>
      </c>
      <c r="AK14017">
        <v>505280</v>
      </c>
      <c r="AL14017" s="39">
        <v>10</v>
      </c>
    </row>
    <row r="14018" spans="1:38" x14ac:dyDescent="0.2">
      <c r="A14018" t="s">
        <v>20332</v>
      </c>
      <c r="B14018" t="s">
        <v>20547</v>
      </c>
      <c r="C14018" t="s">
        <v>4429</v>
      </c>
      <c r="D14018" t="s">
        <v>522</v>
      </c>
      <c r="E14018" s="2">
        <v>67.791208789999999</v>
      </c>
      <c r="F14018" s="2">
        <v>3.3406593409999998</v>
      </c>
      <c r="G14018" s="39"/>
      <c r="H14018" s="2">
        <v>2.956719079</v>
      </c>
      <c r="I14018" s="2">
        <v>0</v>
      </c>
      <c r="J14018" s="2">
        <v>0</v>
      </c>
      <c r="K14018" s="2">
        <v>0</v>
      </c>
      <c r="L14018" s="2">
        <v>3.8001098899999999</v>
      </c>
      <c r="M14018" s="2">
        <v>0</v>
      </c>
      <c r="N14018" s="2">
        <v>0</v>
      </c>
      <c r="O14018" s="2">
        <v>4.9120879119999996</v>
      </c>
      <c r="P14018" s="2">
        <v>0</v>
      </c>
      <c r="Q14018" s="2">
        <v>10.27230769</v>
      </c>
      <c r="R14018" s="2">
        <v>9.0917166480000002</v>
      </c>
      <c r="S14018" s="2">
        <v>5.6779120880000002</v>
      </c>
      <c r="T14018" s="2">
        <v>5.5603296699999998</v>
      </c>
      <c r="U14018" s="2">
        <v>9.9466364079999998</v>
      </c>
      <c r="V14018" s="2">
        <v>10.0167033</v>
      </c>
      <c r="W14018" s="2">
        <v>0</v>
      </c>
      <c r="X14018" s="2">
        <v>3.8490109889999999</v>
      </c>
      <c r="Y14018" s="2">
        <v>12.27213487</v>
      </c>
      <c r="Z14018" s="2">
        <v>14.93494505</v>
      </c>
      <c r="AA14018" s="2">
        <v>13.614725269999999</v>
      </c>
      <c r="AB14018" s="2">
        <v>4.3674725270000003</v>
      </c>
      <c r="AC14018" s="2">
        <v>29.133992540000001</v>
      </c>
      <c r="AD14018" s="2">
        <v>0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>
        <v>505514</v>
      </c>
      <c r="AL14018" s="39">
        <v>10</v>
      </c>
    </row>
    <row r="14019" spans="1:38" x14ac:dyDescent="0.2">
      <c r="A14019" t="s">
        <v>20332</v>
      </c>
      <c r="B14019" t="s">
        <v>20548</v>
      </c>
      <c r="C14019" t="s">
        <v>20549</v>
      </c>
      <c r="D14019" t="s">
        <v>20353</v>
      </c>
      <c r="E14019" s="2">
        <v>105.24175820000001</v>
      </c>
      <c r="F14019" s="2">
        <v>5.2747252749999998</v>
      </c>
      <c r="G14019" s="39"/>
      <c r="H14019" s="2">
        <v>3.0072047610000001</v>
      </c>
      <c r="I14019" s="2">
        <v>0.17637362600000001</v>
      </c>
      <c r="J14019" s="2">
        <v>0.100553409</v>
      </c>
      <c r="K14019" s="2">
        <v>0.89560439599999997</v>
      </c>
      <c r="L14019" s="2">
        <v>2.8131868130000002</v>
      </c>
      <c r="M14019" s="2">
        <v>0</v>
      </c>
      <c r="N14019" s="2">
        <v>0</v>
      </c>
      <c r="O14019" s="2">
        <v>2.138351648</v>
      </c>
      <c r="P14019" s="2">
        <v>5.7142857139999998</v>
      </c>
      <c r="Q14019" s="2">
        <v>4.5054945049999997</v>
      </c>
      <c r="R14019" s="2">
        <v>5.8264592249999998</v>
      </c>
      <c r="S14019" s="2">
        <v>5.3324175819999997</v>
      </c>
      <c r="T14019" s="2">
        <v>5.6318681320000001</v>
      </c>
      <c r="U14019" s="2">
        <v>6.250913647</v>
      </c>
      <c r="V14019" s="2">
        <v>12.70274725</v>
      </c>
      <c r="W14019" s="2">
        <v>0.65384615400000001</v>
      </c>
      <c r="X14019" s="2">
        <v>0</v>
      </c>
      <c r="Y14019" s="2">
        <v>7.6148063070000003</v>
      </c>
      <c r="Z14019" s="2">
        <v>9.0302197799999995</v>
      </c>
      <c r="AA14019" s="2">
        <v>4.8379120880000004</v>
      </c>
      <c r="AB14019" s="2">
        <v>4.4175824180000003</v>
      </c>
      <c r="AC14019" s="2">
        <v>10.42497651</v>
      </c>
      <c r="AD14019" s="2">
        <v>0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>
        <v>505488</v>
      </c>
      <c r="AL14019" s="39">
        <v>10</v>
      </c>
    </row>
    <row r="14020" spans="1:38" x14ac:dyDescent="0.2">
      <c r="A14020" t="s">
        <v>20332</v>
      </c>
      <c r="B14020" t="s">
        <v>20550</v>
      </c>
      <c r="C14020" t="s">
        <v>20338</v>
      </c>
      <c r="D14020" t="s">
        <v>20339</v>
      </c>
      <c r="E14020" s="2">
        <v>33.945054949999999</v>
      </c>
      <c r="F14020" s="2">
        <v>1.9780219779999999</v>
      </c>
      <c r="G14020" s="39"/>
      <c r="H14020" s="2">
        <v>3.496277112</v>
      </c>
      <c r="I14020" s="2">
        <v>0</v>
      </c>
      <c r="J14020" s="2">
        <v>0</v>
      </c>
      <c r="K14020" s="2">
        <v>0</v>
      </c>
      <c r="L14020" s="2">
        <v>5.6010989010000003</v>
      </c>
      <c r="M14020" s="2">
        <v>0</v>
      </c>
      <c r="N14020" s="2">
        <v>0</v>
      </c>
      <c r="O14020" s="2">
        <v>2.2641758240000001</v>
      </c>
      <c r="P14020" s="2">
        <v>4.6593406589999997</v>
      </c>
      <c r="Q14020" s="2">
        <v>0</v>
      </c>
      <c r="R14020" s="2">
        <v>8.2356749760000003</v>
      </c>
      <c r="S14020" s="2">
        <v>9.1263736259999995</v>
      </c>
      <c r="T14020" s="2">
        <v>0</v>
      </c>
      <c r="U14020" s="2">
        <v>16.131434120000002</v>
      </c>
      <c r="V14020" s="2">
        <v>2.3295604399999998</v>
      </c>
      <c r="W14020" s="2">
        <v>2.4465934069999999</v>
      </c>
      <c r="X14020" s="2">
        <v>0</v>
      </c>
      <c r="Y14020" s="2">
        <v>8.4421495629999992</v>
      </c>
      <c r="Z14020" s="2">
        <v>5.2131868130000001</v>
      </c>
      <c r="AA14020" s="2">
        <v>3.4672527469999999</v>
      </c>
      <c r="AB14020" s="2">
        <v>0</v>
      </c>
      <c r="AC14020" s="2">
        <v>15.34321787</v>
      </c>
      <c r="AD14020" s="2">
        <v>0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>
        <v>505033</v>
      </c>
      <c r="AL14020" s="39">
        <v>10</v>
      </c>
    </row>
    <row r="14021" spans="1:38" x14ac:dyDescent="0.2">
      <c r="A14021" t="s">
        <v>20332</v>
      </c>
      <c r="B14021" t="s">
        <v>20551</v>
      </c>
      <c r="C14021" t="s">
        <v>20461</v>
      </c>
      <c r="D14021" t="s">
        <v>12700</v>
      </c>
      <c r="E14021" s="2">
        <v>79.098901100000006</v>
      </c>
      <c r="F14021" s="2">
        <v>0</v>
      </c>
      <c r="G14021" s="39"/>
      <c r="H14021" s="2">
        <v>0</v>
      </c>
      <c r="I14021" s="2">
        <v>0</v>
      </c>
      <c r="J14021" s="2">
        <v>0</v>
      </c>
      <c r="K14021" s="2">
        <v>0</v>
      </c>
      <c r="L14021" s="2">
        <v>0</v>
      </c>
      <c r="M14021" s="2">
        <v>0</v>
      </c>
      <c r="N14021" s="2">
        <v>0</v>
      </c>
      <c r="O14021" s="2">
        <v>0.136373626</v>
      </c>
      <c r="P14021" s="2">
        <v>4.8695604399999999</v>
      </c>
      <c r="Q14021" s="2">
        <v>0</v>
      </c>
      <c r="R14021" s="2">
        <v>3.6937760489999998</v>
      </c>
      <c r="S14021" s="2">
        <v>5.5936263740000003</v>
      </c>
      <c r="T14021" s="2">
        <v>4.2646153849999999</v>
      </c>
      <c r="U14021" s="2">
        <v>7.477910531</v>
      </c>
      <c r="V14021" s="2">
        <v>0.816923077</v>
      </c>
      <c r="W14021" s="2">
        <v>3.5634065929999998</v>
      </c>
      <c r="X14021" s="2">
        <v>0</v>
      </c>
      <c r="Y14021" s="2">
        <v>3.3226729650000002</v>
      </c>
      <c r="Z14021" s="2">
        <v>0.96516483500000005</v>
      </c>
      <c r="AA14021" s="2">
        <v>5.3679120879999997</v>
      </c>
      <c r="AB14021" s="2">
        <v>0</v>
      </c>
      <c r="AC14021" s="2">
        <v>4.8039177549999996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>
        <v>505254</v>
      </c>
      <c r="AL14021" s="39">
        <v>10</v>
      </c>
    </row>
    <row r="14022" spans="1:38" x14ac:dyDescent="0.2">
      <c r="A14022" t="s">
        <v>20332</v>
      </c>
      <c r="B14022" t="s">
        <v>20552</v>
      </c>
      <c r="C14022" t="s">
        <v>20338</v>
      </c>
      <c r="D14022" t="s">
        <v>20339</v>
      </c>
      <c r="E14022" s="2">
        <v>104.95604400000001</v>
      </c>
      <c r="F14022" s="2">
        <v>5.2747252749999998</v>
      </c>
      <c r="G14022" s="39"/>
      <c r="H14022" s="2">
        <v>3.0153910590000002</v>
      </c>
      <c r="I14022" s="2">
        <v>0</v>
      </c>
      <c r="J14022" s="2">
        <v>0</v>
      </c>
      <c r="K14022" s="2">
        <v>0</v>
      </c>
      <c r="L14022" s="2">
        <v>10.84615385</v>
      </c>
      <c r="M14022" s="2">
        <v>0</v>
      </c>
      <c r="N14022" s="2">
        <v>0</v>
      </c>
      <c r="O14022" s="2">
        <v>0</v>
      </c>
      <c r="P14022" s="2">
        <v>14.4478022</v>
      </c>
      <c r="Q14022" s="2">
        <v>0</v>
      </c>
      <c r="R14022" s="2">
        <v>8.2593445709999997</v>
      </c>
      <c r="S14022" s="2">
        <v>5.2472527470000001</v>
      </c>
      <c r="T14022" s="2">
        <v>13.925824179999999</v>
      </c>
      <c r="U14022" s="2">
        <v>10.960632390000001</v>
      </c>
      <c r="V14022" s="2">
        <v>0</v>
      </c>
      <c r="W14022" s="2">
        <v>0</v>
      </c>
      <c r="X14022" s="2">
        <v>0</v>
      </c>
      <c r="Y14022" s="2">
        <v>0</v>
      </c>
      <c r="Z14022" s="2">
        <v>0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</v>
      </c>
      <c r="AF14022" s="2">
        <v>0</v>
      </c>
      <c r="AG14022" s="2">
        <v>65.063186810000005</v>
      </c>
      <c r="AH14022" s="2">
        <v>0</v>
      </c>
      <c r="AI14022" s="2">
        <v>0</v>
      </c>
      <c r="AJ14022" s="2">
        <v>0</v>
      </c>
      <c r="AK14022">
        <v>505379</v>
      </c>
      <c r="AL14022" s="39">
        <v>10</v>
      </c>
    </row>
    <row r="14023" spans="1:38" x14ac:dyDescent="0.2">
      <c r="A14023" t="s">
        <v>20332</v>
      </c>
      <c r="B14023" t="s">
        <v>20553</v>
      </c>
      <c r="C14023" t="s">
        <v>20374</v>
      </c>
      <c r="D14023" t="s">
        <v>716</v>
      </c>
      <c r="E14023" s="2">
        <v>104.1978022</v>
      </c>
      <c r="F14023" s="2">
        <v>3.7802197799999999</v>
      </c>
      <c r="G14023" s="39"/>
      <c r="H14023" s="2">
        <v>2.1767559589999999</v>
      </c>
      <c r="I14023" s="2">
        <v>0</v>
      </c>
      <c r="J14023" s="2">
        <v>0</v>
      </c>
      <c r="K14023" s="2">
        <v>0</v>
      </c>
      <c r="L14023" s="2">
        <v>0</v>
      </c>
      <c r="M14023" s="2">
        <v>0</v>
      </c>
      <c r="N14023" s="2">
        <v>0</v>
      </c>
      <c r="O14023" s="2">
        <v>12.87538462</v>
      </c>
      <c r="P14023" s="2">
        <v>14.30516484</v>
      </c>
      <c r="Q14023" s="2">
        <v>0</v>
      </c>
      <c r="R14023" s="2">
        <v>8.237312803</v>
      </c>
      <c r="S14023" s="2">
        <v>4.2051648349999997</v>
      </c>
      <c r="T14023" s="2">
        <v>10.01494505</v>
      </c>
      <c r="U14023" s="2">
        <v>8.1883357940000003</v>
      </c>
      <c r="V14023" s="2">
        <v>10.27065934</v>
      </c>
      <c r="W14023" s="2">
        <v>12.12681319</v>
      </c>
      <c r="X14023" s="2">
        <v>0</v>
      </c>
      <c r="Y14023" s="2">
        <v>12.89708922</v>
      </c>
      <c r="Z14023" s="2">
        <v>19.083296699999998</v>
      </c>
      <c r="AA14023" s="2">
        <v>16.530439560000001</v>
      </c>
      <c r="AB14023" s="2">
        <v>0</v>
      </c>
      <c r="AC14023" s="2">
        <v>20.507382410000002</v>
      </c>
      <c r="AD14023" s="2">
        <v>0</v>
      </c>
      <c r="AE14023" s="2">
        <v>0</v>
      </c>
      <c r="AF14023" s="2">
        <v>0</v>
      </c>
      <c r="AG14023" s="2">
        <v>0</v>
      </c>
      <c r="AH14023" s="2">
        <v>4.8131868129999997</v>
      </c>
      <c r="AI14023" s="2">
        <v>0</v>
      </c>
      <c r="AJ14023" s="2">
        <v>0</v>
      </c>
      <c r="AK14023">
        <v>505522</v>
      </c>
      <c r="AL14023" s="39">
        <v>10</v>
      </c>
    </row>
    <row r="14024" spans="1:38" x14ac:dyDescent="0.2">
      <c r="A14024" t="s">
        <v>20332</v>
      </c>
      <c r="B14024" t="s">
        <v>20554</v>
      </c>
      <c r="C14024" t="s">
        <v>20367</v>
      </c>
      <c r="D14024" t="s">
        <v>20353</v>
      </c>
      <c r="E14024" s="2">
        <v>86.868131869999999</v>
      </c>
      <c r="F14024" s="2">
        <v>5.6263736260000003</v>
      </c>
      <c r="G14024" s="39"/>
      <c r="H14024" s="2">
        <v>3.8861480080000002</v>
      </c>
      <c r="I14024" s="2">
        <v>0</v>
      </c>
      <c r="J14024" s="2">
        <v>0</v>
      </c>
      <c r="K14024" s="2">
        <v>0</v>
      </c>
      <c r="L14024" s="2">
        <v>7.4478021979999998</v>
      </c>
      <c r="M14024" s="2">
        <v>0</v>
      </c>
      <c r="N14024" s="2">
        <v>0</v>
      </c>
      <c r="O14024" s="2">
        <v>0</v>
      </c>
      <c r="P14024" s="2">
        <v>11.87087912</v>
      </c>
      <c r="Q14024" s="2">
        <v>0</v>
      </c>
      <c r="R14024" s="2">
        <v>8.1992409869999996</v>
      </c>
      <c r="S14024" s="2">
        <v>4.7472527470000001</v>
      </c>
      <c r="T14024" s="2">
        <v>9.269230769</v>
      </c>
      <c r="U14024" s="2">
        <v>9.681214421</v>
      </c>
      <c r="V14024" s="2">
        <v>0</v>
      </c>
      <c r="W14024" s="2">
        <v>0</v>
      </c>
      <c r="X14024" s="2">
        <v>0</v>
      </c>
      <c r="Y14024" s="2">
        <v>0</v>
      </c>
      <c r="Z14024" s="2">
        <v>0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36.752747249999999</v>
      </c>
      <c r="AH14024" s="2">
        <v>0</v>
      </c>
      <c r="AI14024" s="2">
        <v>0</v>
      </c>
      <c r="AJ14024" s="2">
        <v>0</v>
      </c>
      <c r="AK14024">
        <v>505311</v>
      </c>
      <c r="AL14024" s="39">
        <v>10</v>
      </c>
    </row>
    <row r="14025" spans="1:38" x14ac:dyDescent="0.2">
      <c r="A14025" t="s">
        <v>20332</v>
      </c>
      <c r="B14025" t="s">
        <v>20555</v>
      </c>
      <c r="C14025" t="s">
        <v>20364</v>
      </c>
      <c r="D14025" t="s">
        <v>20365</v>
      </c>
      <c r="E14025" s="2">
        <v>72.285714290000001</v>
      </c>
      <c r="F14025" s="2">
        <v>5.1868131870000003</v>
      </c>
      <c r="G14025" s="39"/>
      <c r="H14025" s="2">
        <v>4.3052599569999996</v>
      </c>
      <c r="I14025" s="2">
        <v>0.263736264</v>
      </c>
      <c r="J14025" s="2">
        <v>0.218911523</v>
      </c>
      <c r="K14025" s="2">
        <v>0.155054945</v>
      </c>
      <c r="L14025" s="2">
        <v>4.4573626370000001</v>
      </c>
      <c r="M14025" s="2">
        <v>0</v>
      </c>
      <c r="N14025" s="2">
        <v>0</v>
      </c>
      <c r="O14025" s="2">
        <v>0.84241758200000005</v>
      </c>
      <c r="P14025" s="2">
        <v>1.681538462</v>
      </c>
      <c r="Q14025" s="2">
        <v>8.4145054950000002</v>
      </c>
      <c r="R14025" s="2">
        <v>8.380115537</v>
      </c>
      <c r="S14025" s="2">
        <v>1.2158241759999999</v>
      </c>
      <c r="T14025" s="2">
        <v>7.181978022</v>
      </c>
      <c r="U14025" s="2">
        <v>6.9705077529999997</v>
      </c>
      <c r="V14025" s="2">
        <v>4.431868132</v>
      </c>
      <c r="W14025" s="2">
        <v>6.9761538459999999</v>
      </c>
      <c r="X14025" s="2">
        <v>0</v>
      </c>
      <c r="Y14025" s="2">
        <v>9.4691091519999997</v>
      </c>
      <c r="Z14025" s="2">
        <v>6.4308791210000003</v>
      </c>
      <c r="AA14025" s="2">
        <v>8.390549451</v>
      </c>
      <c r="AB14025" s="2">
        <v>0</v>
      </c>
      <c r="AC14025" s="2">
        <v>12.302371539999999</v>
      </c>
      <c r="AD14025" s="2">
        <v>0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>
        <v>505128</v>
      </c>
      <c r="AL14025" s="39">
        <v>10</v>
      </c>
    </row>
    <row r="14026" spans="1:38" x14ac:dyDescent="0.2">
      <c r="A14026" t="s">
        <v>20332</v>
      </c>
      <c r="B14026" t="s">
        <v>2312</v>
      </c>
      <c r="C14026" t="s">
        <v>6059</v>
      </c>
      <c r="D14026" t="s">
        <v>8263</v>
      </c>
      <c r="E14026" s="2">
        <v>33.934065930000003</v>
      </c>
      <c r="F14026" s="2">
        <v>5.4505494509999997</v>
      </c>
      <c r="G14026" s="39"/>
      <c r="H14026" s="2">
        <v>9.6373056990000006</v>
      </c>
      <c r="I14026" s="2">
        <v>0.62637362600000002</v>
      </c>
      <c r="J14026" s="2">
        <v>1.1075129530000001</v>
      </c>
      <c r="K14026" s="2">
        <v>0</v>
      </c>
      <c r="L14026" s="2">
        <v>0.97252747299999998</v>
      </c>
      <c r="M14026" s="2">
        <v>0</v>
      </c>
      <c r="N14026" s="2">
        <v>0</v>
      </c>
      <c r="O14026" s="2">
        <v>0.345274725</v>
      </c>
      <c r="P14026" s="2">
        <v>0</v>
      </c>
      <c r="Q14026" s="2">
        <v>11.298131870000001</v>
      </c>
      <c r="R14026" s="2">
        <v>19.976619169999999</v>
      </c>
      <c r="S14026" s="2">
        <v>5.4389010989999997</v>
      </c>
      <c r="T14026" s="2">
        <v>2.6051648350000001</v>
      </c>
      <c r="U14026" s="2">
        <v>14.222992229999999</v>
      </c>
      <c r="V14026" s="2">
        <v>4.5129670329999998</v>
      </c>
      <c r="W14026" s="2">
        <v>7.1042857140000004</v>
      </c>
      <c r="X14026" s="2">
        <v>0</v>
      </c>
      <c r="Y14026" s="2">
        <v>20.54086788</v>
      </c>
      <c r="Z14026" s="2">
        <v>1.7279120880000001</v>
      </c>
      <c r="AA14026" s="2">
        <v>4.8506593410000001</v>
      </c>
      <c r="AB14026" s="2">
        <v>0</v>
      </c>
      <c r="AC14026" s="2">
        <v>11.631800520000001</v>
      </c>
      <c r="AD14026" s="2">
        <v>0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>
        <v>505429</v>
      </c>
      <c r="AL14026" s="39">
        <v>10</v>
      </c>
    </row>
    <row r="14027" spans="1:38" x14ac:dyDescent="0.2">
      <c r="A14027" t="s">
        <v>20332</v>
      </c>
      <c r="B14027" t="s">
        <v>20556</v>
      </c>
      <c r="C14027" t="s">
        <v>2976</v>
      </c>
      <c r="D14027" t="s">
        <v>5888</v>
      </c>
      <c r="E14027" s="2">
        <v>63.46153846</v>
      </c>
      <c r="F14027" s="2">
        <v>5.0989010989999999</v>
      </c>
      <c r="G14027" s="39"/>
      <c r="H14027" s="2">
        <v>4.8207792209999996</v>
      </c>
      <c r="I14027" s="2">
        <v>0</v>
      </c>
      <c r="J14027" s="2">
        <v>0</v>
      </c>
      <c r="K14027" s="2">
        <v>0</v>
      </c>
      <c r="L14027" s="2">
        <v>11.23076923</v>
      </c>
      <c r="M14027" s="2">
        <v>0</v>
      </c>
      <c r="N14027" s="2">
        <v>0</v>
      </c>
      <c r="O14027" s="2">
        <v>0</v>
      </c>
      <c r="P14027" s="2">
        <v>6.8104395599999998</v>
      </c>
      <c r="Q14027" s="2">
        <v>0</v>
      </c>
      <c r="R14027" s="2">
        <v>6.4389610389999996</v>
      </c>
      <c r="S14027" s="2">
        <v>4.7225274730000004</v>
      </c>
      <c r="T14027" s="2">
        <v>0.63736263699999995</v>
      </c>
      <c r="U14027" s="2">
        <v>5.0675324679999996</v>
      </c>
      <c r="V14027" s="2">
        <v>0</v>
      </c>
      <c r="W14027" s="2">
        <v>0</v>
      </c>
      <c r="X14027" s="2">
        <v>0</v>
      </c>
      <c r="Y14027" s="2">
        <v>0</v>
      </c>
      <c r="Z14027" s="2">
        <v>0</v>
      </c>
      <c r="AA14027" s="2">
        <v>0</v>
      </c>
      <c r="AB14027" s="2">
        <v>0</v>
      </c>
      <c r="AC14027" s="2">
        <v>0</v>
      </c>
      <c r="AD14027" s="2">
        <v>0</v>
      </c>
      <c r="AE14027" s="2">
        <v>0</v>
      </c>
      <c r="AF14027" s="2">
        <v>0</v>
      </c>
      <c r="AG14027" s="2">
        <v>29.024725270000001</v>
      </c>
      <c r="AH14027" s="2">
        <v>0</v>
      </c>
      <c r="AI14027" s="2">
        <v>0</v>
      </c>
      <c r="AJ14027" s="2">
        <v>0</v>
      </c>
      <c r="AK14027">
        <v>505507</v>
      </c>
      <c r="AL14027" s="39">
        <v>10</v>
      </c>
    </row>
    <row r="14028" spans="1:38" x14ac:dyDescent="0.2">
      <c r="A14028" t="s">
        <v>20332</v>
      </c>
      <c r="B14028" t="s">
        <v>20557</v>
      </c>
      <c r="C14028" t="s">
        <v>20367</v>
      </c>
      <c r="D14028" t="s">
        <v>20353</v>
      </c>
      <c r="E14028" s="2">
        <v>85.978021979999994</v>
      </c>
      <c r="F14028" s="2">
        <v>5.7142857139999998</v>
      </c>
      <c r="G14028" s="39"/>
      <c r="H14028" s="2">
        <v>3.9877300610000002</v>
      </c>
      <c r="I14028" s="2">
        <v>0.69230769199999997</v>
      </c>
      <c r="J14028" s="2">
        <v>0.48312883400000001</v>
      </c>
      <c r="K14028" s="2">
        <v>0</v>
      </c>
      <c r="L14028" s="2">
        <v>0</v>
      </c>
      <c r="M14028" s="2">
        <v>0</v>
      </c>
      <c r="N14028" s="2">
        <v>0</v>
      </c>
      <c r="O14028" s="2">
        <v>5.0008791209999996</v>
      </c>
      <c r="P14028" s="2">
        <v>0</v>
      </c>
      <c r="Q14028" s="2">
        <v>11.034285710000001</v>
      </c>
      <c r="R14028" s="2">
        <v>7.700306748</v>
      </c>
      <c r="S14028" s="2">
        <v>5.0054945049999997</v>
      </c>
      <c r="T14028" s="2">
        <v>2.777362637</v>
      </c>
      <c r="U14028" s="2">
        <v>5.4312883440000004</v>
      </c>
      <c r="V14028" s="2">
        <v>6.8810989009999997</v>
      </c>
      <c r="W14028" s="2">
        <v>11.609340660000001</v>
      </c>
      <c r="X14028" s="2">
        <v>0</v>
      </c>
      <c r="Y14028" s="2">
        <v>12.903604290000001</v>
      </c>
      <c r="Z14028" s="2">
        <v>9.0569230770000004</v>
      </c>
      <c r="AA14028" s="2">
        <v>9.8445054949999999</v>
      </c>
      <c r="AB14028" s="2">
        <v>0</v>
      </c>
      <c r="AC14028" s="2">
        <v>13.190414110000001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>
        <v>505262</v>
      </c>
      <c r="AL14028" s="39">
        <v>10</v>
      </c>
    </row>
    <row r="14029" spans="1:38" x14ac:dyDescent="0.2">
      <c r="A14029" t="s">
        <v>20332</v>
      </c>
      <c r="B14029" t="s">
        <v>20558</v>
      </c>
      <c r="C14029" t="s">
        <v>20341</v>
      </c>
      <c r="D14029" t="s">
        <v>20342</v>
      </c>
      <c r="E14029" s="2">
        <v>40.274725269999998</v>
      </c>
      <c r="F14029" s="2">
        <v>5.7142857139999998</v>
      </c>
      <c r="G14029" s="39"/>
      <c r="H14029" s="2">
        <v>8.5129604370000003</v>
      </c>
      <c r="I14029" s="2">
        <v>0.36263736299999999</v>
      </c>
      <c r="J14029" s="2">
        <v>0.54024556599999995</v>
      </c>
      <c r="K14029" s="2">
        <v>0</v>
      </c>
      <c r="L14029" s="2">
        <v>0.65384615400000001</v>
      </c>
      <c r="M14029" s="2">
        <v>0</v>
      </c>
      <c r="N14029" s="2">
        <v>0</v>
      </c>
      <c r="O14029" s="2">
        <v>4.1131868130000004</v>
      </c>
      <c r="P14029" s="2">
        <v>0</v>
      </c>
      <c r="Q14029" s="2">
        <v>0</v>
      </c>
      <c r="R14029" s="2">
        <v>0</v>
      </c>
      <c r="S14029" s="2">
        <v>0.92032966999999999</v>
      </c>
      <c r="T14029" s="2">
        <v>5.2032967030000004</v>
      </c>
      <c r="U14029" s="2">
        <v>9.1227830829999998</v>
      </c>
      <c r="V14029" s="2">
        <v>4.5292307689999998</v>
      </c>
      <c r="W14029" s="2">
        <v>0</v>
      </c>
      <c r="X14029" s="2">
        <v>0</v>
      </c>
      <c r="Y14029" s="2">
        <v>6.7475034110000003</v>
      </c>
      <c r="Z14029" s="2">
        <v>5.0329670330000003</v>
      </c>
      <c r="AA14029" s="2">
        <v>4.386043956</v>
      </c>
      <c r="AB14029" s="2">
        <v>0</v>
      </c>
      <c r="AC14029" s="2">
        <v>14.032141879999999</v>
      </c>
      <c r="AD14029" s="2">
        <v>0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>
        <v>505098</v>
      </c>
      <c r="AL14029" s="39">
        <v>10</v>
      </c>
    </row>
    <row r="14030" spans="1:38" x14ac:dyDescent="0.2">
      <c r="A14030" t="s">
        <v>20332</v>
      </c>
      <c r="B14030" t="s">
        <v>20559</v>
      </c>
      <c r="C14030" t="s">
        <v>20560</v>
      </c>
      <c r="D14030" t="s">
        <v>20345</v>
      </c>
      <c r="E14030" s="2">
        <v>72.351648350000005</v>
      </c>
      <c r="F14030" s="2">
        <v>6.0659340659999996</v>
      </c>
      <c r="G14030" s="39"/>
      <c r="H14030" s="2">
        <v>5.030376671</v>
      </c>
      <c r="I14030" s="2">
        <v>0</v>
      </c>
      <c r="J14030" s="2">
        <v>0</v>
      </c>
      <c r="K14030" s="2">
        <v>0</v>
      </c>
      <c r="L14030" s="2">
        <v>0</v>
      </c>
      <c r="M14030" s="2">
        <v>0</v>
      </c>
      <c r="N14030" s="2">
        <v>0</v>
      </c>
      <c r="O14030" s="2">
        <v>4.1462637359999999</v>
      </c>
      <c r="P14030" s="2">
        <v>5.4536263739999997</v>
      </c>
      <c r="Q14030" s="2">
        <v>5.6821978020000001</v>
      </c>
      <c r="R14030" s="2">
        <v>9.2347509110000008</v>
      </c>
      <c r="S14030" s="2">
        <v>5.2758241760000004</v>
      </c>
      <c r="T14030" s="2">
        <v>7.7436263739999998</v>
      </c>
      <c r="U14030" s="2">
        <v>10.796810450000001</v>
      </c>
      <c r="V14030" s="2">
        <v>13.319670329999999</v>
      </c>
      <c r="W14030" s="2">
        <v>0</v>
      </c>
      <c r="X14030" s="2">
        <v>0</v>
      </c>
      <c r="Y14030" s="2">
        <v>11.045777640000001</v>
      </c>
      <c r="Z14030" s="2">
        <v>6.0464835160000003</v>
      </c>
      <c r="AA14030" s="2">
        <v>6.207032967</v>
      </c>
      <c r="AB14030" s="2">
        <v>7.7746153849999997</v>
      </c>
      <c r="AC14030" s="2">
        <v>16.608991490000001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>
        <v>505338</v>
      </c>
      <c r="AL14030" s="39">
        <v>10</v>
      </c>
    </row>
    <row r="14031" spans="1:38" x14ac:dyDescent="0.2">
      <c r="A14031" t="s">
        <v>20332</v>
      </c>
      <c r="B14031" t="s">
        <v>20561</v>
      </c>
      <c r="C14031" t="s">
        <v>20562</v>
      </c>
      <c r="D14031" t="s">
        <v>20471</v>
      </c>
      <c r="E14031" s="2">
        <v>33.593406590000001</v>
      </c>
      <c r="F14031" s="2">
        <v>5.7142857139999998</v>
      </c>
      <c r="G14031" s="39"/>
      <c r="H14031" s="2">
        <v>10.2060844</v>
      </c>
      <c r="I14031" s="2">
        <v>0.36263736299999999</v>
      </c>
      <c r="J14031" s="2">
        <v>0.64769381699999995</v>
      </c>
      <c r="K14031" s="2">
        <v>0</v>
      </c>
      <c r="L14031" s="2">
        <v>1.1758241760000001</v>
      </c>
      <c r="M14031" s="2">
        <v>0</v>
      </c>
      <c r="N14031" s="2">
        <v>0</v>
      </c>
      <c r="O14031" s="2">
        <v>5.1298901099999998</v>
      </c>
      <c r="P14031" s="2">
        <v>0</v>
      </c>
      <c r="Q14031" s="2">
        <v>0</v>
      </c>
      <c r="R14031" s="2">
        <v>0</v>
      </c>
      <c r="S14031" s="2">
        <v>4.980769231</v>
      </c>
      <c r="T14031" s="2">
        <v>1.774725275</v>
      </c>
      <c r="U14031" s="2">
        <v>12.06575074</v>
      </c>
      <c r="V14031" s="2">
        <v>1.9010989009999999</v>
      </c>
      <c r="W14031" s="2">
        <v>0.93956044000000005</v>
      </c>
      <c r="X14031" s="2">
        <v>0</v>
      </c>
      <c r="Y14031" s="2">
        <v>5.0736015700000001</v>
      </c>
      <c r="Z14031" s="2">
        <v>7.9395604400000002</v>
      </c>
      <c r="AA14031" s="2">
        <v>7.3928571429999996</v>
      </c>
      <c r="AB14031" s="2">
        <v>0</v>
      </c>
      <c r="AC14031" s="2">
        <v>27.38469087</v>
      </c>
      <c r="AD14031" s="2">
        <v>0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>
        <v>505216</v>
      </c>
      <c r="AL14031" s="39">
        <v>10</v>
      </c>
    </row>
    <row r="14032" spans="1:38" x14ac:dyDescent="0.2">
      <c r="A14032" t="s">
        <v>20332</v>
      </c>
      <c r="B14032" t="s">
        <v>20563</v>
      </c>
      <c r="C14032" t="s">
        <v>6059</v>
      </c>
      <c r="D14032" t="s">
        <v>8263</v>
      </c>
      <c r="E14032" s="2">
        <v>116.1648352</v>
      </c>
      <c r="F14032" s="2">
        <v>5.6263736260000003</v>
      </c>
      <c r="G14032" s="39"/>
      <c r="H14032" s="2">
        <v>2.9060637589999998</v>
      </c>
      <c r="I14032" s="2">
        <v>0</v>
      </c>
      <c r="J14032" s="2">
        <v>0</v>
      </c>
      <c r="K14032" s="2">
        <v>0</v>
      </c>
      <c r="L14032" s="2">
        <v>0.43956044</v>
      </c>
      <c r="M14032" s="2">
        <v>0</v>
      </c>
      <c r="N14032" s="2">
        <v>0</v>
      </c>
      <c r="O14032" s="2">
        <v>5.5669230770000002</v>
      </c>
      <c r="P14032" s="2">
        <v>0</v>
      </c>
      <c r="Q14032" s="2">
        <v>18.308241760000001</v>
      </c>
      <c r="R14032" s="2">
        <v>9.4563428250000001</v>
      </c>
      <c r="S14032" s="2">
        <v>5.5523076920000003</v>
      </c>
      <c r="T14032" s="2">
        <v>8.1994505489999998</v>
      </c>
      <c r="U14032" s="2">
        <v>7.1028852520000001</v>
      </c>
      <c r="V14032" s="2">
        <v>9.6823076920000002</v>
      </c>
      <c r="W14032" s="2">
        <v>15.153186809999999</v>
      </c>
      <c r="X14032" s="2">
        <v>0</v>
      </c>
      <c r="Y14032" s="2">
        <v>12.82771734</v>
      </c>
      <c r="Z14032" s="2">
        <v>13.839890110000001</v>
      </c>
      <c r="AA14032" s="2">
        <v>11.063956040000001</v>
      </c>
      <c r="AB14032" s="2">
        <v>0</v>
      </c>
      <c r="AC14032" s="2">
        <v>12.86302147</v>
      </c>
      <c r="AD14032" s="2">
        <v>0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>
        <v>505373</v>
      </c>
      <c r="AL14032" s="39">
        <v>10</v>
      </c>
    </row>
    <row r="14033" spans="1:38" x14ac:dyDescent="0.2">
      <c r="A14033" t="s">
        <v>20332</v>
      </c>
      <c r="B14033" t="s">
        <v>20564</v>
      </c>
      <c r="C14033" t="s">
        <v>20338</v>
      </c>
      <c r="D14033" t="s">
        <v>20339</v>
      </c>
      <c r="E14033" s="2">
        <v>85.879120880000002</v>
      </c>
      <c r="F14033" s="2">
        <v>5.7142857139999998</v>
      </c>
      <c r="G14033" s="39"/>
      <c r="H14033" s="2">
        <v>3.9923224570000002</v>
      </c>
      <c r="I14033" s="2">
        <v>0</v>
      </c>
      <c r="J14033" s="2">
        <v>0</v>
      </c>
      <c r="K14033" s="2">
        <v>0</v>
      </c>
      <c r="L14033" s="2">
        <v>5.486703297</v>
      </c>
      <c r="M14033" s="2">
        <v>0</v>
      </c>
      <c r="N14033" s="2">
        <v>0</v>
      </c>
      <c r="O14033" s="2">
        <v>8.3737362639999997</v>
      </c>
      <c r="P14033" s="2">
        <v>0</v>
      </c>
      <c r="Q14033" s="2">
        <v>27.340219780000002</v>
      </c>
      <c r="R14033" s="2">
        <v>19.101420350000001</v>
      </c>
      <c r="S14033" s="2">
        <v>5.1404395599999999</v>
      </c>
      <c r="T14033" s="2">
        <v>9.6221978020000005</v>
      </c>
      <c r="U14033" s="2">
        <v>10.314011519999999</v>
      </c>
      <c r="V14033" s="2">
        <v>16.28274725</v>
      </c>
      <c r="W14033" s="2">
        <v>9.1728571429999999</v>
      </c>
      <c r="X14033" s="2">
        <v>0</v>
      </c>
      <c r="Y14033" s="2">
        <v>17.784721690000001</v>
      </c>
      <c r="Z14033" s="2">
        <v>14.931208789999999</v>
      </c>
      <c r="AA14033" s="2">
        <v>10.0378022</v>
      </c>
      <c r="AB14033" s="2">
        <v>2.022967033</v>
      </c>
      <c r="AC14033" s="2">
        <v>18.858118999999999</v>
      </c>
      <c r="AD14033" s="2">
        <v>0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>
        <v>505414</v>
      </c>
      <c r="AL14033" s="39">
        <v>10</v>
      </c>
    </row>
    <row r="14034" spans="1:38" x14ac:dyDescent="0.2">
      <c r="A14034" t="s">
        <v>20332</v>
      </c>
      <c r="B14034" t="s">
        <v>20565</v>
      </c>
      <c r="C14034" t="s">
        <v>20338</v>
      </c>
      <c r="D14034" t="s">
        <v>20339</v>
      </c>
      <c r="E14034" s="2">
        <v>71.164835159999996</v>
      </c>
      <c r="F14034" s="2">
        <v>5.8186813190000004</v>
      </c>
      <c r="G14034" s="39"/>
      <c r="H14034" s="2">
        <v>4.9058060530000001</v>
      </c>
      <c r="I14034" s="2">
        <v>0.263736264</v>
      </c>
      <c r="J14034" s="2">
        <v>0.222359481</v>
      </c>
      <c r="K14034" s="2">
        <v>0.67681318700000004</v>
      </c>
      <c r="L14034" s="2">
        <v>2.9835164839999999</v>
      </c>
      <c r="M14034" s="2">
        <v>0</v>
      </c>
      <c r="N14034" s="2">
        <v>0</v>
      </c>
      <c r="O14034" s="2">
        <v>2.8929670330000001</v>
      </c>
      <c r="P14034" s="2">
        <v>0</v>
      </c>
      <c r="Q14034" s="2">
        <v>11.50494505</v>
      </c>
      <c r="R14034" s="2">
        <v>9.6999691170000002</v>
      </c>
      <c r="S14034" s="2">
        <v>5.511758242</v>
      </c>
      <c r="T14034" s="2">
        <v>7.2462637360000004</v>
      </c>
      <c r="U14034" s="2">
        <v>10.7564546</v>
      </c>
      <c r="V14034" s="2">
        <v>2.8423076919999999</v>
      </c>
      <c r="W14034" s="2">
        <v>6.36978022</v>
      </c>
      <c r="X14034" s="2">
        <v>0</v>
      </c>
      <c r="Y14034" s="2">
        <v>7.7668313769999999</v>
      </c>
      <c r="Z14034" s="2">
        <v>5.6290109890000002</v>
      </c>
      <c r="AA14034" s="2">
        <v>5.1501098900000004</v>
      </c>
      <c r="AB14034" s="2">
        <v>0</v>
      </c>
      <c r="AC14034" s="2">
        <v>9.0880172950000002</v>
      </c>
      <c r="AD14034" s="2">
        <v>0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>
        <v>505024</v>
      </c>
      <c r="AL14034" s="39">
        <v>10</v>
      </c>
    </row>
    <row r="14035" spans="1:38" x14ac:dyDescent="0.2">
      <c r="A14035" t="s">
        <v>20332</v>
      </c>
      <c r="B14035" t="s">
        <v>20566</v>
      </c>
      <c r="C14035" t="s">
        <v>20338</v>
      </c>
      <c r="D14035" t="s">
        <v>20339</v>
      </c>
      <c r="E14035" s="2">
        <v>105.3626374</v>
      </c>
      <c r="F14035" s="2">
        <v>5.1868131870000003</v>
      </c>
      <c r="G14035" s="39"/>
      <c r="H14035" s="2">
        <v>2.953692115</v>
      </c>
      <c r="I14035" s="2">
        <v>0</v>
      </c>
      <c r="J14035" s="2">
        <v>0</v>
      </c>
      <c r="K14035" s="2">
        <v>0</v>
      </c>
      <c r="L14035" s="2">
        <v>4.5035164840000004</v>
      </c>
      <c r="M14035" s="2">
        <v>0</v>
      </c>
      <c r="N14035" s="2">
        <v>0</v>
      </c>
      <c r="O14035" s="2">
        <v>4.0751648349999998</v>
      </c>
      <c r="P14035" s="2">
        <v>15.33450549</v>
      </c>
      <c r="Q14035" s="2">
        <v>0</v>
      </c>
      <c r="R14035" s="2">
        <v>8.7324155189999999</v>
      </c>
      <c r="S14035" s="2">
        <v>5.2379120879999999</v>
      </c>
      <c r="T14035" s="2">
        <v>3.7524175820000001</v>
      </c>
      <c r="U14035" s="2">
        <v>5.1196495620000002</v>
      </c>
      <c r="V14035" s="2">
        <v>8.9504395599999995</v>
      </c>
      <c r="W14035" s="2">
        <v>8.5009890109999997</v>
      </c>
      <c r="X14035" s="2">
        <v>0</v>
      </c>
      <c r="Y14035" s="2">
        <v>9.937922403</v>
      </c>
      <c r="Z14035" s="2">
        <v>8.3114285710000004</v>
      </c>
      <c r="AA14035" s="2">
        <v>10.559230769999999</v>
      </c>
      <c r="AB14035" s="2">
        <v>0</v>
      </c>
      <c r="AC14035" s="2">
        <v>10.746120149999999</v>
      </c>
      <c r="AD14035" s="2">
        <v>0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>
        <v>505322</v>
      </c>
      <c r="AL14035" s="39">
        <v>10</v>
      </c>
    </row>
    <row r="14036" spans="1:38" x14ac:dyDescent="0.2">
      <c r="A14036" t="s">
        <v>20332</v>
      </c>
      <c r="B14036" t="s">
        <v>20567</v>
      </c>
      <c r="C14036" t="s">
        <v>20568</v>
      </c>
      <c r="D14036" t="s">
        <v>20339</v>
      </c>
      <c r="E14036" s="2">
        <v>91.439560439999994</v>
      </c>
      <c r="F14036" s="2">
        <v>5.7142857139999998</v>
      </c>
      <c r="G14036" s="39"/>
      <c r="H14036" s="2">
        <v>3.749549333</v>
      </c>
      <c r="I14036" s="2">
        <v>0</v>
      </c>
      <c r="J14036" s="2">
        <v>0</v>
      </c>
      <c r="K14036" s="2">
        <v>0.51494505499999998</v>
      </c>
      <c r="L14036" s="2">
        <v>0</v>
      </c>
      <c r="M14036" s="2">
        <v>0</v>
      </c>
      <c r="N14036" s="2">
        <v>0</v>
      </c>
      <c r="O14036" s="2">
        <v>4.4643956039999999</v>
      </c>
      <c r="P14036" s="2">
        <v>4.6779120880000002</v>
      </c>
      <c r="Q14036" s="2">
        <v>4.4973626370000002</v>
      </c>
      <c r="R14036" s="2">
        <v>6.0205504149999998</v>
      </c>
      <c r="S14036" s="2">
        <v>5.6115384620000004</v>
      </c>
      <c r="T14036" s="2">
        <v>6.1526373630000002</v>
      </c>
      <c r="U14036" s="2">
        <v>7.7193125829999998</v>
      </c>
      <c r="V14036" s="2">
        <v>15.23582418</v>
      </c>
      <c r="W14036" s="2">
        <v>0</v>
      </c>
      <c r="X14036" s="2">
        <v>0</v>
      </c>
      <c r="Y14036" s="2">
        <v>9.9973080159999999</v>
      </c>
      <c r="Z14036" s="2">
        <v>5.5064835160000003</v>
      </c>
      <c r="AA14036" s="2">
        <v>5.1959340660000004</v>
      </c>
      <c r="AB14036" s="2">
        <v>0</v>
      </c>
      <c r="AC14036" s="2">
        <v>7.0226174739999996</v>
      </c>
      <c r="AD14036" s="2">
        <v>0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>
        <v>505099</v>
      </c>
      <c r="AL14036" s="39">
        <v>10</v>
      </c>
    </row>
    <row r="14037" spans="1:38" x14ac:dyDescent="0.2">
      <c r="A14037" t="s">
        <v>20332</v>
      </c>
      <c r="B14037" t="s">
        <v>20569</v>
      </c>
      <c r="C14037" t="s">
        <v>20338</v>
      </c>
      <c r="D14037" t="s">
        <v>20339</v>
      </c>
      <c r="E14037" s="2">
        <v>97.054945050000001</v>
      </c>
      <c r="F14037" s="2">
        <v>5.3626373630000002</v>
      </c>
      <c r="G14037" s="39"/>
      <c r="H14037" s="2">
        <v>3.315217391</v>
      </c>
      <c r="I14037" s="2">
        <v>3.3406593409999998</v>
      </c>
      <c r="J14037" s="2">
        <v>2.065217391</v>
      </c>
      <c r="K14037" s="2">
        <v>18.994505490000002</v>
      </c>
      <c r="L14037" s="2">
        <v>5.3021978020000002</v>
      </c>
      <c r="M14037" s="2">
        <v>0</v>
      </c>
      <c r="N14037" s="2">
        <v>0</v>
      </c>
      <c r="O14037" s="2">
        <v>3.6640659339999999</v>
      </c>
      <c r="P14037" s="2">
        <v>5.3626373630000002</v>
      </c>
      <c r="Q14037" s="2">
        <v>5.0824175819999997</v>
      </c>
      <c r="R14037" s="2">
        <v>6.4572010869999996</v>
      </c>
      <c r="S14037" s="2">
        <v>8.7967032970000005</v>
      </c>
      <c r="T14037" s="2">
        <v>6.3351648349999996</v>
      </c>
      <c r="U14037" s="2">
        <v>9.3546195650000001</v>
      </c>
      <c r="V14037" s="2">
        <v>2.974835165</v>
      </c>
      <c r="W14037" s="2">
        <v>5.1571428570000002</v>
      </c>
      <c r="X14037" s="2">
        <v>0</v>
      </c>
      <c r="Y14037" s="2">
        <v>5.0272418480000001</v>
      </c>
      <c r="Z14037" s="2">
        <v>5.2747252749999998</v>
      </c>
      <c r="AA14037" s="2">
        <v>5.4856043960000003</v>
      </c>
      <c r="AB14037" s="2">
        <v>0</v>
      </c>
      <c r="AC14037" s="2">
        <v>6.6521059779999998</v>
      </c>
      <c r="AD14037" s="2">
        <v>0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4.153846154</v>
      </c>
      <c r="AK14037">
        <v>505509</v>
      </c>
      <c r="AL14037" s="39">
        <v>10</v>
      </c>
    </row>
    <row r="14038" spans="1:38" x14ac:dyDescent="0.2">
      <c r="A14038" t="s">
        <v>20332</v>
      </c>
      <c r="B14038" t="s">
        <v>20570</v>
      </c>
      <c r="C14038" t="s">
        <v>20571</v>
      </c>
      <c r="D14038" t="s">
        <v>20342</v>
      </c>
      <c r="E14038" s="2">
        <v>50.824175820000001</v>
      </c>
      <c r="F14038" s="2">
        <v>5.6263736260000003</v>
      </c>
      <c r="G14038" s="39"/>
      <c r="H14038" s="2">
        <v>6.642162162</v>
      </c>
      <c r="I14038" s="2">
        <v>0</v>
      </c>
      <c r="J14038" s="2">
        <v>0</v>
      </c>
      <c r="K14038" s="2">
        <v>0.50549450500000004</v>
      </c>
      <c r="L14038" s="2">
        <v>1.3626373629999999</v>
      </c>
      <c r="M14038" s="2">
        <v>0</v>
      </c>
      <c r="N14038" s="2">
        <v>0</v>
      </c>
      <c r="O14038" s="2">
        <v>1.2750549449999999</v>
      </c>
      <c r="P14038" s="2">
        <v>5.538461538</v>
      </c>
      <c r="Q14038" s="2">
        <v>0</v>
      </c>
      <c r="R14038" s="2">
        <v>6.538378378</v>
      </c>
      <c r="S14038" s="2">
        <v>6.1909890110000001</v>
      </c>
      <c r="T14038" s="2">
        <v>3.8285714290000001</v>
      </c>
      <c r="U14038" s="2">
        <v>11.8284973</v>
      </c>
      <c r="V14038" s="2">
        <v>3.770659341</v>
      </c>
      <c r="W14038" s="2">
        <v>0</v>
      </c>
      <c r="X14038" s="2">
        <v>0</v>
      </c>
      <c r="Y14038" s="2">
        <v>4.4514162160000001</v>
      </c>
      <c r="Z14038" s="2">
        <v>3.0542857140000002</v>
      </c>
      <c r="AA14038" s="2">
        <v>6.2046153850000003</v>
      </c>
      <c r="AB14038" s="2">
        <v>0</v>
      </c>
      <c r="AC14038" s="2">
        <v>10.93050811</v>
      </c>
      <c r="AD14038" s="2">
        <v>0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>
        <v>505395</v>
      </c>
      <c r="AL14038" s="39">
        <v>10</v>
      </c>
    </row>
    <row r="14039" spans="1:38" x14ac:dyDescent="0.2">
      <c r="A14039" t="s">
        <v>20332</v>
      </c>
      <c r="B14039" t="s">
        <v>20572</v>
      </c>
      <c r="C14039" t="s">
        <v>20338</v>
      </c>
      <c r="D14039" t="s">
        <v>20339</v>
      </c>
      <c r="E14039" s="2">
        <v>119.3406593</v>
      </c>
      <c r="F14039" s="2">
        <v>5.6263736260000003</v>
      </c>
      <c r="G14039" s="39"/>
      <c r="H14039" s="2">
        <v>2.8287292819999998</v>
      </c>
      <c r="I14039" s="2">
        <v>0.65934065900000005</v>
      </c>
      <c r="J14039" s="2">
        <v>0.33149171300000002</v>
      </c>
      <c r="K14039" s="2">
        <v>0</v>
      </c>
      <c r="L14039" s="2">
        <v>0</v>
      </c>
      <c r="M14039" s="2">
        <v>0</v>
      </c>
      <c r="N14039" s="2">
        <v>0</v>
      </c>
      <c r="O14039" s="2">
        <v>4.2772527470000004</v>
      </c>
      <c r="P14039" s="2">
        <v>0</v>
      </c>
      <c r="Q14039" s="2">
        <v>12.5167033</v>
      </c>
      <c r="R14039" s="2">
        <v>6.2929281770000003</v>
      </c>
      <c r="S14039" s="2">
        <v>4.8568131870000002</v>
      </c>
      <c r="T14039" s="2">
        <v>9.0061538460000001</v>
      </c>
      <c r="U14039" s="2">
        <v>6.9697790060000004</v>
      </c>
      <c r="V14039" s="2">
        <v>7.417252747</v>
      </c>
      <c r="W14039" s="2">
        <v>3.883076923</v>
      </c>
      <c r="X14039" s="2">
        <v>0</v>
      </c>
      <c r="Y14039" s="2">
        <v>5.681381215</v>
      </c>
      <c r="Z14039" s="2">
        <v>8.4575824179999994</v>
      </c>
      <c r="AA14039" s="2">
        <v>10.9610989</v>
      </c>
      <c r="AB14039" s="2">
        <v>0</v>
      </c>
      <c r="AC14039" s="2">
        <v>9.7629834249999998</v>
      </c>
      <c r="AD14039" s="2">
        <v>0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>
        <v>505383</v>
      </c>
      <c r="AL14039" s="39">
        <v>10</v>
      </c>
    </row>
    <row r="14040" spans="1:38" x14ac:dyDescent="0.2">
      <c r="A14040" t="s">
        <v>20332</v>
      </c>
      <c r="B14040" t="s">
        <v>20573</v>
      </c>
      <c r="C14040" t="s">
        <v>20431</v>
      </c>
      <c r="D14040" t="s">
        <v>20350</v>
      </c>
      <c r="E14040" s="2">
        <v>53.351648349999998</v>
      </c>
      <c r="F14040" s="2">
        <v>5.631648352</v>
      </c>
      <c r="G14040" s="39"/>
      <c r="H14040" s="2">
        <v>6.333429454</v>
      </c>
      <c r="I14040" s="2">
        <v>5.4945055E-2</v>
      </c>
      <c r="J14040" s="2">
        <v>6.1791967000000003E-2</v>
      </c>
      <c r="K14040" s="2">
        <v>0.18956044</v>
      </c>
      <c r="L14040" s="2">
        <v>1.7802197799999999</v>
      </c>
      <c r="M14040" s="2">
        <v>0</v>
      </c>
      <c r="N14040" s="2">
        <v>0</v>
      </c>
      <c r="O14040" s="2">
        <v>0.68780219799999998</v>
      </c>
      <c r="P14040" s="2">
        <v>0</v>
      </c>
      <c r="Q14040" s="2">
        <v>9.9037362640000008</v>
      </c>
      <c r="R14040" s="2">
        <v>11.137878479999999</v>
      </c>
      <c r="S14040" s="2">
        <v>5.5418681320000003</v>
      </c>
      <c r="T14040" s="2">
        <v>4.704175824</v>
      </c>
      <c r="U14040" s="2">
        <v>11.522842430000001</v>
      </c>
      <c r="V14040" s="2">
        <v>2.067362637</v>
      </c>
      <c r="W14040" s="2">
        <v>1.7613186810000001</v>
      </c>
      <c r="X14040" s="2">
        <v>0</v>
      </c>
      <c r="Y14040" s="2">
        <v>4.3057878479999996</v>
      </c>
      <c r="Z14040" s="2">
        <v>2.8842857139999998</v>
      </c>
      <c r="AA14040" s="2">
        <v>6.255934066</v>
      </c>
      <c r="AB14040" s="2">
        <v>0</v>
      </c>
      <c r="AC14040" s="2">
        <v>10.279217299999999</v>
      </c>
      <c r="AD14040" s="2">
        <v>0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>
        <v>505409</v>
      </c>
      <c r="AL14040" s="39">
        <v>10</v>
      </c>
    </row>
    <row r="14041" spans="1:38" x14ac:dyDescent="0.2">
      <c r="A14041" t="s">
        <v>20332</v>
      </c>
      <c r="B14041" t="s">
        <v>20574</v>
      </c>
      <c r="C14041" t="s">
        <v>20575</v>
      </c>
      <c r="D14041" t="s">
        <v>20350</v>
      </c>
      <c r="E14041" s="2">
        <v>72.857142859999996</v>
      </c>
      <c r="F14041" s="2">
        <v>5.6263736260000003</v>
      </c>
      <c r="G14041" s="39"/>
      <c r="H14041" s="2">
        <v>4.6334841630000003</v>
      </c>
      <c r="I14041" s="2">
        <v>0</v>
      </c>
      <c r="J14041" s="2">
        <v>0</v>
      </c>
      <c r="K14041" s="2">
        <v>0</v>
      </c>
      <c r="L14041" s="2">
        <v>0.412087912</v>
      </c>
      <c r="M14041" s="2">
        <v>0.15109890100000001</v>
      </c>
      <c r="N14041" s="2">
        <v>0.19263736300000001</v>
      </c>
      <c r="O14041" s="2">
        <v>4.658241758</v>
      </c>
      <c r="P14041" s="2">
        <v>0</v>
      </c>
      <c r="Q14041" s="2">
        <v>9.8693406590000006</v>
      </c>
      <c r="R14041" s="2">
        <v>8.1276923080000003</v>
      </c>
      <c r="S14041" s="2">
        <v>5.9065934069999999</v>
      </c>
      <c r="T14041" s="2">
        <v>3.790549451</v>
      </c>
      <c r="U14041" s="2">
        <v>7.985882353</v>
      </c>
      <c r="V14041" s="2">
        <v>5.6068131870000002</v>
      </c>
      <c r="W14041" s="2">
        <v>0</v>
      </c>
      <c r="X14041" s="2">
        <v>0</v>
      </c>
      <c r="Y14041" s="2">
        <v>4.6173755659999998</v>
      </c>
      <c r="Z14041" s="2">
        <v>11.25813187</v>
      </c>
      <c r="AA14041" s="2">
        <v>5.5804395600000003</v>
      </c>
      <c r="AB14041" s="2">
        <v>0</v>
      </c>
      <c r="AC14041" s="2">
        <v>13.86705882</v>
      </c>
      <c r="AD14041" s="2">
        <v>0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.96978021999999997</v>
      </c>
      <c r="AK14041">
        <v>505226</v>
      </c>
      <c r="AL14041" s="39">
        <v>10</v>
      </c>
    </row>
    <row r="14042" spans="1:38" x14ac:dyDescent="0.2">
      <c r="A14042" t="s">
        <v>20332</v>
      </c>
      <c r="B14042" t="s">
        <v>20576</v>
      </c>
      <c r="C14042" t="s">
        <v>20338</v>
      </c>
      <c r="D14042" t="s">
        <v>20339</v>
      </c>
      <c r="E14042" s="2">
        <v>33.637362639999999</v>
      </c>
      <c r="F14042" s="2">
        <v>4.8626373630000002</v>
      </c>
      <c r="G14042" s="39"/>
      <c r="H14042" s="2">
        <v>8.6736360670000003</v>
      </c>
      <c r="I14042" s="2">
        <v>0.63736263699999995</v>
      </c>
      <c r="J14042" s="2">
        <v>1.1368833709999999</v>
      </c>
      <c r="K14042" s="2">
        <v>0</v>
      </c>
      <c r="L14042" s="2">
        <v>4.1593406589999997</v>
      </c>
      <c r="M14042" s="2">
        <v>0</v>
      </c>
      <c r="N14042" s="2">
        <v>0</v>
      </c>
      <c r="O14042" s="2">
        <v>4.9560439560000003</v>
      </c>
      <c r="P14042" s="2">
        <v>4.6675824180000003</v>
      </c>
      <c r="Q14042" s="2">
        <v>4.730769231</v>
      </c>
      <c r="R14042" s="2">
        <v>16.764129369999999</v>
      </c>
      <c r="S14042" s="2">
        <v>0</v>
      </c>
      <c r="T14042" s="2">
        <v>4.4148351650000004</v>
      </c>
      <c r="U14042" s="2">
        <v>7.8748774910000003</v>
      </c>
      <c r="V14042" s="2">
        <v>9.826923077</v>
      </c>
      <c r="W14042" s="2">
        <v>11.89285714</v>
      </c>
      <c r="X14042" s="2">
        <v>0</v>
      </c>
      <c r="Y14042" s="2">
        <v>38.742241100000001</v>
      </c>
      <c r="Z14042" s="2">
        <v>17.296703300000001</v>
      </c>
      <c r="AA14042" s="2">
        <v>0.87912087900000002</v>
      </c>
      <c r="AB14042" s="2">
        <v>0</v>
      </c>
      <c r="AC14042" s="2">
        <v>32.420777520000001</v>
      </c>
      <c r="AD14042" s="2">
        <v>0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>
        <v>505411</v>
      </c>
      <c r="AL14042" s="39">
        <v>10</v>
      </c>
    </row>
    <row r="14043" spans="1:38" x14ac:dyDescent="0.2">
      <c r="A14043" t="s">
        <v>20332</v>
      </c>
      <c r="B14043" t="s">
        <v>20577</v>
      </c>
      <c r="C14043" t="s">
        <v>20336</v>
      </c>
      <c r="D14043" t="s">
        <v>12654</v>
      </c>
      <c r="E14043" s="2">
        <v>96.593406590000001</v>
      </c>
      <c r="F14043" s="2">
        <v>5.7142857139999998</v>
      </c>
      <c r="G14043" s="39"/>
      <c r="H14043" s="2">
        <v>3.5494880549999999</v>
      </c>
      <c r="I14043" s="2">
        <v>2.3131868130000002</v>
      </c>
      <c r="J14043" s="2">
        <v>1.4368600680000001</v>
      </c>
      <c r="K14043" s="2">
        <v>0.84615384599999999</v>
      </c>
      <c r="L14043" s="2">
        <v>1.7005494510000001</v>
      </c>
      <c r="M14043" s="2">
        <v>0</v>
      </c>
      <c r="N14043" s="2">
        <v>0</v>
      </c>
      <c r="O14043" s="2">
        <v>1.5467032970000001</v>
      </c>
      <c r="P14043" s="2">
        <v>5.7142857139999998</v>
      </c>
      <c r="Q14043" s="2">
        <v>10.57142857</v>
      </c>
      <c r="R14043" s="2">
        <v>10.116040959999999</v>
      </c>
      <c r="S14043" s="2">
        <v>5.0631868129999997</v>
      </c>
      <c r="T14043" s="2">
        <v>28.68131868</v>
      </c>
      <c r="U14043" s="2">
        <v>20.96075085</v>
      </c>
      <c r="V14043" s="2">
        <v>9.7802197799999995</v>
      </c>
      <c r="W14043" s="2">
        <v>3.2280219780000001</v>
      </c>
      <c r="X14043" s="2">
        <v>0</v>
      </c>
      <c r="Y14043" s="2">
        <v>8.0802047780000006</v>
      </c>
      <c r="Z14043" s="2">
        <v>1.725274725</v>
      </c>
      <c r="AA14043" s="2">
        <v>7.211538462</v>
      </c>
      <c r="AB14043" s="2">
        <v>0</v>
      </c>
      <c r="AC14043" s="2">
        <v>5.5511945389999999</v>
      </c>
      <c r="AD14043" s="2">
        <v>0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>
        <v>505154</v>
      </c>
      <c r="AL14043" s="39">
        <v>10</v>
      </c>
    </row>
    <row r="14044" spans="1:38" x14ac:dyDescent="0.2">
      <c r="A14044" t="s">
        <v>20332</v>
      </c>
      <c r="B14044" t="s">
        <v>20578</v>
      </c>
      <c r="C14044" t="s">
        <v>20367</v>
      </c>
      <c r="D14044" t="s">
        <v>20353</v>
      </c>
      <c r="E14044" s="2">
        <v>122.9450549</v>
      </c>
      <c r="F14044" s="2">
        <v>4.7472527470000001</v>
      </c>
      <c r="G14044" s="39"/>
      <c r="H14044" s="2">
        <v>2.316767966</v>
      </c>
      <c r="I14044" s="2">
        <v>0</v>
      </c>
      <c r="J14044" s="2">
        <v>0</v>
      </c>
      <c r="K14044" s="2">
        <v>0</v>
      </c>
      <c r="L14044" s="2">
        <v>0</v>
      </c>
      <c r="M14044" s="2">
        <v>0</v>
      </c>
      <c r="N14044" s="2">
        <v>0</v>
      </c>
      <c r="O14044" s="2">
        <v>5.5215384619999996</v>
      </c>
      <c r="P14044" s="2">
        <v>14.5932967</v>
      </c>
      <c r="Q14044" s="2">
        <v>0</v>
      </c>
      <c r="R14044" s="2">
        <v>7.1218627100000003</v>
      </c>
      <c r="S14044" s="2">
        <v>4.4265934070000004</v>
      </c>
      <c r="T14044" s="2">
        <v>13.37989011</v>
      </c>
      <c r="U14044" s="2">
        <v>8.6899713980000008</v>
      </c>
      <c r="V14044" s="2">
        <v>8.1382417579999995</v>
      </c>
      <c r="W14044" s="2">
        <v>7.3114285710000004</v>
      </c>
      <c r="X14044" s="2">
        <v>0</v>
      </c>
      <c r="Y14044" s="2">
        <v>7.5397926350000004</v>
      </c>
      <c r="Z14044" s="2">
        <v>4.0242857140000003</v>
      </c>
      <c r="AA14044" s="2">
        <v>0.70461538499999998</v>
      </c>
      <c r="AB14044" s="2">
        <v>0</v>
      </c>
      <c r="AC14044" s="2">
        <v>2.3078119410000002</v>
      </c>
      <c r="AD14044" s="2">
        <v>0</v>
      </c>
      <c r="AE14044" s="2">
        <v>0</v>
      </c>
      <c r="AF14044" s="2">
        <v>0</v>
      </c>
      <c r="AG14044" s="2">
        <v>0</v>
      </c>
      <c r="AH14044" s="2">
        <v>5.7142857139999998</v>
      </c>
      <c r="AI14044" s="2">
        <v>0</v>
      </c>
      <c r="AJ14044" s="2">
        <v>0</v>
      </c>
      <c r="AK14044">
        <v>505416</v>
      </c>
      <c r="AL14044" s="39">
        <v>10</v>
      </c>
    </row>
    <row r="14045" spans="1:38" x14ac:dyDescent="0.2">
      <c r="A14045" t="s">
        <v>20332</v>
      </c>
      <c r="B14045" t="s">
        <v>20579</v>
      </c>
      <c r="C14045" t="s">
        <v>20336</v>
      </c>
      <c r="D14045" t="s">
        <v>12654</v>
      </c>
      <c r="E14045" s="2">
        <v>69.340659340000002</v>
      </c>
      <c r="F14045" s="2">
        <v>5.7142857139999998</v>
      </c>
      <c r="G14045" s="39"/>
      <c r="H14045" s="2">
        <v>4.9445324880000001</v>
      </c>
      <c r="I14045" s="2">
        <v>0.52747252700000002</v>
      </c>
      <c r="J14045" s="2">
        <v>0.45641838400000001</v>
      </c>
      <c r="K14045" s="2">
        <v>0</v>
      </c>
      <c r="L14045" s="2">
        <v>0</v>
      </c>
      <c r="M14045" s="2">
        <v>0</v>
      </c>
      <c r="N14045" s="2">
        <v>0</v>
      </c>
      <c r="O14045" s="2">
        <v>1.76043956</v>
      </c>
      <c r="P14045" s="2">
        <v>0</v>
      </c>
      <c r="Q14045" s="2">
        <v>11.96076923</v>
      </c>
      <c r="R14045" s="2">
        <v>10.34957211</v>
      </c>
      <c r="S14045" s="2">
        <v>5.4505494509999997</v>
      </c>
      <c r="T14045" s="2">
        <v>8.0114285709999997</v>
      </c>
      <c r="U14045" s="2">
        <v>11.64855784</v>
      </c>
      <c r="V14045" s="2">
        <v>7.2</v>
      </c>
      <c r="W14045" s="2">
        <v>9.4678021979999993</v>
      </c>
      <c r="X14045" s="2">
        <v>0</v>
      </c>
      <c r="Y14045" s="2">
        <v>14.422535659999999</v>
      </c>
      <c r="Z14045" s="2">
        <v>12.274065930000001</v>
      </c>
      <c r="AA14045" s="2">
        <v>9.1048351650000008</v>
      </c>
      <c r="AB14045" s="2">
        <v>3.7691208789999999</v>
      </c>
      <c r="AC14045" s="2">
        <v>21.760412039999999</v>
      </c>
      <c r="AD14045" s="2">
        <v>0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>
        <v>505347</v>
      </c>
      <c r="AL14045" s="39">
        <v>10</v>
      </c>
    </row>
    <row r="14046" spans="1:38" x14ac:dyDescent="0.2">
      <c r="A14046" t="s">
        <v>20332</v>
      </c>
      <c r="B14046" t="s">
        <v>20580</v>
      </c>
      <c r="C14046" t="s">
        <v>20374</v>
      </c>
      <c r="D14046" t="s">
        <v>716</v>
      </c>
      <c r="E14046" s="2">
        <v>69.857142859999996</v>
      </c>
      <c r="F14046" s="2">
        <v>6.2417582420000004</v>
      </c>
      <c r="G14046" s="39"/>
      <c r="H14046" s="2">
        <v>5.3610193490000002</v>
      </c>
      <c r="I14046" s="2">
        <v>0</v>
      </c>
      <c r="J14046" s="2">
        <v>0</v>
      </c>
      <c r="K14046" s="2">
        <v>0</v>
      </c>
      <c r="L14046" s="2">
        <v>0</v>
      </c>
      <c r="M14046" s="2">
        <v>0</v>
      </c>
      <c r="N14046" s="2">
        <v>0</v>
      </c>
      <c r="O14046" s="2">
        <v>9.7536263739999995</v>
      </c>
      <c r="P14046" s="2">
        <v>0</v>
      </c>
      <c r="Q14046" s="2">
        <v>12.27153846</v>
      </c>
      <c r="R14046" s="2">
        <v>10.539971680000001</v>
      </c>
      <c r="S14046" s="2">
        <v>5.0731868130000004</v>
      </c>
      <c r="T14046" s="2">
        <v>10.197692310000001</v>
      </c>
      <c r="U14046" s="2">
        <v>13.116092500000001</v>
      </c>
      <c r="V14046" s="2">
        <v>3.309230769</v>
      </c>
      <c r="W14046" s="2">
        <v>4.6986813190000003</v>
      </c>
      <c r="X14046" s="2">
        <v>0</v>
      </c>
      <c r="Y14046" s="2">
        <v>6.8779613030000002</v>
      </c>
      <c r="Z14046" s="2">
        <v>9.9305494509999992</v>
      </c>
      <c r="AA14046" s="2">
        <v>3.161318681</v>
      </c>
      <c r="AB14046" s="2">
        <v>3.1918681320000002</v>
      </c>
      <c r="AC14046" s="2">
        <v>13.986031150000001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>
        <v>505206</v>
      </c>
      <c r="AL14046" s="39">
        <v>10</v>
      </c>
    </row>
    <row r="14047" spans="1:38" x14ac:dyDescent="0.2">
      <c r="A14047" t="s">
        <v>20332</v>
      </c>
      <c r="B14047" t="s">
        <v>20581</v>
      </c>
      <c r="C14047" t="s">
        <v>20367</v>
      </c>
      <c r="D14047" t="s">
        <v>20353</v>
      </c>
      <c r="E14047" s="2">
        <v>28.725274729999999</v>
      </c>
      <c r="F14047" s="2">
        <v>5.4505494509999997</v>
      </c>
      <c r="G14047" s="39"/>
      <c r="H14047" s="2">
        <v>11.384850800000001</v>
      </c>
      <c r="I14047" s="2">
        <v>0</v>
      </c>
      <c r="J14047" s="2">
        <v>0</v>
      </c>
      <c r="K14047" s="2">
        <v>0</v>
      </c>
      <c r="L14047" s="2">
        <v>0.93681318700000005</v>
      </c>
      <c r="M14047" s="2">
        <v>0.81318681299999995</v>
      </c>
      <c r="N14047" s="2">
        <v>7.6923077000000006E-2</v>
      </c>
      <c r="O14047" s="2">
        <v>0.71637362599999999</v>
      </c>
      <c r="P14047" s="2">
        <v>5.0120879120000001</v>
      </c>
      <c r="Q14047" s="2">
        <v>0</v>
      </c>
      <c r="R14047" s="2">
        <v>10.469013009999999</v>
      </c>
      <c r="S14047" s="2">
        <v>5.4505494509999997</v>
      </c>
      <c r="T14047" s="2">
        <v>0</v>
      </c>
      <c r="U14047" s="2">
        <v>11.384850800000001</v>
      </c>
      <c r="V14047" s="2">
        <v>4.4179120879999996</v>
      </c>
      <c r="W14047" s="2">
        <v>4.7623076920000003</v>
      </c>
      <c r="X14047" s="2">
        <v>0</v>
      </c>
      <c r="Y14047" s="2">
        <v>19.175210409999998</v>
      </c>
      <c r="Z14047" s="2">
        <v>4.8660439560000004</v>
      </c>
      <c r="AA14047" s="2">
        <v>3.0708791209999999</v>
      </c>
      <c r="AB14047" s="2">
        <v>0</v>
      </c>
      <c r="AC14047" s="2">
        <v>16.578270849999999</v>
      </c>
      <c r="AD14047" s="2">
        <v>0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3.4340659339999999</v>
      </c>
      <c r="AK14047">
        <v>505469</v>
      </c>
      <c r="AL14047" s="39">
        <v>10</v>
      </c>
    </row>
    <row r="14048" spans="1:38" x14ac:dyDescent="0.2">
      <c r="A14048" t="s">
        <v>20332</v>
      </c>
      <c r="B14048" t="s">
        <v>20582</v>
      </c>
      <c r="C14048" t="s">
        <v>6059</v>
      </c>
      <c r="D14048" t="s">
        <v>8263</v>
      </c>
      <c r="E14048" s="2">
        <v>26.362637360000001</v>
      </c>
      <c r="F14048" s="2">
        <v>7.4505494509999997</v>
      </c>
      <c r="G14048" s="39"/>
      <c r="H14048" s="2">
        <v>16.957065440000001</v>
      </c>
      <c r="I14048" s="2">
        <v>0.263736264</v>
      </c>
      <c r="J14048" s="2">
        <v>0.60025010400000001</v>
      </c>
      <c r="K14048" s="2">
        <v>0.263736264</v>
      </c>
      <c r="L14048" s="2">
        <v>1.4492307689999999</v>
      </c>
      <c r="M14048" s="2">
        <v>0</v>
      </c>
      <c r="N14048" s="2">
        <v>0</v>
      </c>
      <c r="O14048" s="2">
        <v>8.1318681000000004E-2</v>
      </c>
      <c r="P14048" s="2">
        <v>3.785494505</v>
      </c>
      <c r="Q14048" s="2">
        <v>1.628461538</v>
      </c>
      <c r="R14048" s="2">
        <v>12.32188412</v>
      </c>
      <c r="S14048" s="2">
        <v>6.0303296700000004</v>
      </c>
      <c r="T14048" s="2">
        <v>0</v>
      </c>
      <c r="U14048" s="2">
        <v>13.72471863</v>
      </c>
      <c r="V14048" s="2">
        <v>0.50329670299999996</v>
      </c>
      <c r="W14048" s="2">
        <v>7.5351648349999998</v>
      </c>
      <c r="X14048" s="2">
        <v>0</v>
      </c>
      <c r="Y14048" s="2">
        <v>18.295122970000001</v>
      </c>
      <c r="Z14048" s="2">
        <v>2.678901099</v>
      </c>
      <c r="AA14048" s="2">
        <v>1.0630769229999999</v>
      </c>
      <c r="AB14048" s="2">
        <v>0</v>
      </c>
      <c r="AC14048" s="2">
        <v>8.5165485620000005</v>
      </c>
      <c r="AD14048" s="2">
        <v>0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>
        <v>505536</v>
      </c>
      <c r="AL14048" s="39">
        <v>10</v>
      </c>
    </row>
    <row r="14049" spans="1:38" x14ac:dyDescent="0.2">
      <c r="A14049" t="s">
        <v>20332</v>
      </c>
      <c r="B14049" t="s">
        <v>20583</v>
      </c>
      <c r="C14049" t="s">
        <v>20367</v>
      </c>
      <c r="D14049" t="s">
        <v>20353</v>
      </c>
      <c r="E14049" s="2">
        <v>83.142857140000004</v>
      </c>
      <c r="F14049" s="2">
        <v>5.3626373630000002</v>
      </c>
      <c r="G14049" s="39"/>
      <c r="H14049" s="2">
        <v>3.8699444889999999</v>
      </c>
      <c r="I14049" s="2">
        <v>0</v>
      </c>
      <c r="J14049" s="2">
        <v>0</v>
      </c>
      <c r="K14049" s="2">
        <v>0</v>
      </c>
      <c r="L14049" s="2">
        <v>10.151098899999999</v>
      </c>
      <c r="M14049" s="2">
        <v>0</v>
      </c>
      <c r="N14049" s="2">
        <v>0</v>
      </c>
      <c r="O14049" s="2">
        <v>0</v>
      </c>
      <c r="P14049" s="2">
        <v>20.052197799999998</v>
      </c>
      <c r="Q14049" s="2">
        <v>0</v>
      </c>
      <c r="R14049" s="2">
        <v>14.47065821</v>
      </c>
      <c r="S14049" s="2">
        <v>5.3818681320000001</v>
      </c>
      <c r="T14049" s="2">
        <v>12.39010989</v>
      </c>
      <c r="U14049" s="2">
        <v>12.82513878</v>
      </c>
      <c r="V14049" s="2">
        <v>0</v>
      </c>
      <c r="W14049" s="2">
        <v>0</v>
      </c>
      <c r="X14049" s="2">
        <v>0</v>
      </c>
      <c r="Y14049" s="2">
        <v>0</v>
      </c>
      <c r="Z14049" s="2">
        <v>0</v>
      </c>
      <c r="AA14049" s="2">
        <v>0</v>
      </c>
      <c r="AB14049" s="2">
        <v>0</v>
      </c>
      <c r="AC14049" s="2">
        <v>0</v>
      </c>
      <c r="AD14049" s="2">
        <v>0</v>
      </c>
      <c r="AE14049" s="2">
        <v>0</v>
      </c>
      <c r="AF14049" s="2">
        <v>0</v>
      </c>
      <c r="AG14049" s="2">
        <v>56.222527470000003</v>
      </c>
      <c r="AH14049" s="2">
        <v>0</v>
      </c>
      <c r="AI14049" s="2">
        <v>0</v>
      </c>
      <c r="AJ14049" s="2">
        <v>0</v>
      </c>
      <c r="AK14049">
        <v>505534</v>
      </c>
      <c r="AL14049" s="39">
        <v>10</v>
      </c>
    </row>
    <row r="14050" spans="1:38" x14ac:dyDescent="0.2">
      <c r="A14050" t="s">
        <v>20332</v>
      </c>
      <c r="B14050" t="s">
        <v>20584</v>
      </c>
      <c r="C14050" t="s">
        <v>20407</v>
      </c>
      <c r="D14050" t="s">
        <v>20353</v>
      </c>
      <c r="E14050" s="2">
        <v>98.219780220000004</v>
      </c>
      <c r="F14050" s="2">
        <v>5.7142857139999998</v>
      </c>
      <c r="G14050" s="39"/>
      <c r="H14050" s="2">
        <v>3.490713806</v>
      </c>
      <c r="I14050" s="2">
        <v>0.28571428599999998</v>
      </c>
      <c r="J14050" s="2">
        <v>0.17453568999999999</v>
      </c>
      <c r="K14050" s="2">
        <v>0.53296703300000003</v>
      </c>
      <c r="L14050" s="2">
        <v>2.769230769</v>
      </c>
      <c r="M14050" s="2">
        <v>0</v>
      </c>
      <c r="N14050" s="2">
        <v>0</v>
      </c>
      <c r="O14050" s="2">
        <v>4.7798901100000002</v>
      </c>
      <c r="P14050" s="2">
        <v>11.252747250000001</v>
      </c>
      <c r="Q14050" s="2">
        <v>0</v>
      </c>
      <c r="R14050" s="2">
        <v>6.8740210340000001</v>
      </c>
      <c r="S14050" s="2">
        <v>3.9560439559999998</v>
      </c>
      <c r="T14050" s="2">
        <v>6.6032967029999998</v>
      </c>
      <c r="U14050" s="2">
        <v>6.4504363390000004</v>
      </c>
      <c r="V14050" s="2">
        <v>6.3807692310000004</v>
      </c>
      <c r="W14050" s="2">
        <v>10.076813189999999</v>
      </c>
      <c r="X14050" s="2">
        <v>0</v>
      </c>
      <c r="Y14050" s="2">
        <v>10.05352428</v>
      </c>
      <c r="Z14050" s="2">
        <v>6.0608791210000001</v>
      </c>
      <c r="AA14050" s="2">
        <v>0</v>
      </c>
      <c r="AB14050" s="2">
        <v>10.99769231</v>
      </c>
      <c r="AC14050" s="2">
        <v>10.42065339</v>
      </c>
      <c r="AD14050" s="2">
        <v>0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>
        <v>505202</v>
      </c>
      <c r="AL14050" s="39">
        <v>10</v>
      </c>
    </row>
    <row r="14051" spans="1:38" x14ac:dyDescent="0.2">
      <c r="A14051" t="s">
        <v>20332</v>
      </c>
      <c r="B14051" t="s">
        <v>20585</v>
      </c>
      <c r="C14051" t="s">
        <v>20374</v>
      </c>
      <c r="D14051" t="s">
        <v>716</v>
      </c>
      <c r="E14051" s="2">
        <v>88.406593409999999</v>
      </c>
      <c r="F14051" s="2">
        <v>5.7142857139999998</v>
      </c>
      <c r="G14051" s="39"/>
      <c r="H14051" s="2">
        <v>3.8781852080000001</v>
      </c>
      <c r="I14051" s="2">
        <v>0.126923077</v>
      </c>
      <c r="J14051" s="2">
        <v>8.6140460000000002E-2</v>
      </c>
      <c r="K14051" s="2">
        <v>0.54945054900000001</v>
      </c>
      <c r="L14051" s="2">
        <v>8.7912087999999999E-2</v>
      </c>
      <c r="M14051" s="2">
        <v>0</v>
      </c>
      <c r="N14051" s="2">
        <v>1.1428571430000001</v>
      </c>
      <c r="O14051" s="2">
        <v>4.2203296699999999</v>
      </c>
      <c r="P14051" s="2">
        <v>0.231098901</v>
      </c>
      <c r="Q14051" s="2">
        <v>9.4301098900000007</v>
      </c>
      <c r="R14051" s="2">
        <v>6.5568924800000001</v>
      </c>
      <c r="S14051" s="2">
        <v>5.5728571430000002</v>
      </c>
      <c r="T14051" s="2">
        <v>0</v>
      </c>
      <c r="U14051" s="2">
        <v>3.7822001240000001</v>
      </c>
      <c r="V14051" s="2">
        <v>15.219230769999999</v>
      </c>
      <c r="W14051" s="2">
        <v>0</v>
      </c>
      <c r="X14051" s="2">
        <v>0</v>
      </c>
      <c r="Y14051" s="2">
        <v>10.329024240000001</v>
      </c>
      <c r="Z14051" s="2">
        <v>7.931978022</v>
      </c>
      <c r="AA14051" s="2">
        <v>0</v>
      </c>
      <c r="AB14051" s="2">
        <v>0</v>
      </c>
      <c r="AC14051" s="2">
        <v>5.3832939709999996</v>
      </c>
      <c r="AD14051" s="2">
        <v>0</v>
      </c>
      <c r="AE14051" s="2">
        <v>0</v>
      </c>
      <c r="AF14051" s="2">
        <v>0</v>
      </c>
      <c r="AG14051" s="2">
        <v>0</v>
      </c>
      <c r="AH14051" s="2">
        <v>32.949340659999997</v>
      </c>
      <c r="AI14051" s="2">
        <v>0</v>
      </c>
      <c r="AJ14051" s="2">
        <v>0</v>
      </c>
      <c r="AK14051">
        <v>505269</v>
      </c>
      <c r="AL14051" s="39">
        <v>10</v>
      </c>
    </row>
    <row r="14052" spans="1:38" x14ac:dyDescent="0.2">
      <c r="A14052" t="s">
        <v>20332</v>
      </c>
      <c r="B14052" t="s">
        <v>20586</v>
      </c>
      <c r="C14052" t="s">
        <v>9049</v>
      </c>
      <c r="D14052" t="s">
        <v>20345</v>
      </c>
      <c r="E14052" s="2">
        <v>52.098901099999999</v>
      </c>
      <c r="F14052" s="2">
        <v>5.3626373630000002</v>
      </c>
      <c r="G14052" s="39"/>
      <c r="H14052" s="2">
        <v>6.1759122550000001</v>
      </c>
      <c r="I14052" s="2">
        <v>0.70329670300000002</v>
      </c>
      <c r="J14052" s="2">
        <v>0.809955706</v>
      </c>
      <c r="K14052" s="2">
        <v>0</v>
      </c>
      <c r="L14052" s="2">
        <v>1.7472527470000001</v>
      </c>
      <c r="M14052" s="2">
        <v>0</v>
      </c>
      <c r="N14052" s="2">
        <v>0</v>
      </c>
      <c r="O14052" s="2">
        <v>4.7472527470000001</v>
      </c>
      <c r="P14052" s="2">
        <v>4.96010989</v>
      </c>
      <c r="Q14052" s="2">
        <v>0</v>
      </c>
      <c r="R14052" s="2">
        <v>5.7123391689999998</v>
      </c>
      <c r="S14052" s="2">
        <v>5.4632967030000001</v>
      </c>
      <c r="T14052" s="2">
        <v>5.5426373629999999</v>
      </c>
      <c r="U14052" s="2">
        <v>12.67504746</v>
      </c>
      <c r="V14052" s="2">
        <v>5.0456043959999999</v>
      </c>
      <c r="W14052" s="2">
        <v>5.4504395600000004</v>
      </c>
      <c r="X14052" s="2">
        <v>0</v>
      </c>
      <c r="Y14052" s="2">
        <v>12.08782957</v>
      </c>
      <c r="Z14052" s="2">
        <v>6.3374725270000001</v>
      </c>
      <c r="AA14052" s="2">
        <v>5.4032967029999996</v>
      </c>
      <c r="AB14052" s="2">
        <v>0</v>
      </c>
      <c r="AC14052" s="2">
        <v>13.52132462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>
        <v>505362</v>
      </c>
      <c r="AL14052" s="39">
        <v>10</v>
      </c>
    </row>
    <row r="14053" spans="1:38" x14ac:dyDescent="0.2">
      <c r="A14053" t="s">
        <v>20332</v>
      </c>
      <c r="B14053" t="s">
        <v>11773</v>
      </c>
      <c r="C14053" t="s">
        <v>20367</v>
      </c>
      <c r="D14053" t="s">
        <v>20353</v>
      </c>
      <c r="E14053" s="2">
        <v>129.4395604</v>
      </c>
      <c r="F14053" s="2">
        <v>5.7142857139999998</v>
      </c>
      <c r="G14053" s="39"/>
      <c r="H14053" s="2">
        <v>2.6487817300000001</v>
      </c>
      <c r="I14053" s="2">
        <v>0</v>
      </c>
      <c r="J14053" s="2">
        <v>0</v>
      </c>
      <c r="K14053" s="2">
        <v>0</v>
      </c>
      <c r="L14053" s="2">
        <v>0</v>
      </c>
      <c r="M14053" s="2">
        <v>0</v>
      </c>
      <c r="N14053" s="2">
        <v>0</v>
      </c>
      <c r="O14053" s="2">
        <v>4.2687912089999998</v>
      </c>
      <c r="P14053" s="2">
        <v>5.2835164839999997</v>
      </c>
      <c r="Q14053" s="2">
        <v>5.1461538459999998</v>
      </c>
      <c r="R14053" s="2">
        <v>4.8345360389999996</v>
      </c>
      <c r="S14053" s="2">
        <v>0</v>
      </c>
      <c r="T14053" s="2">
        <v>11.448351649999999</v>
      </c>
      <c r="U14053" s="2">
        <v>5.3067323200000001</v>
      </c>
      <c r="V14053" s="2">
        <v>1.622087912</v>
      </c>
      <c r="W14053" s="2">
        <v>7.0139560440000004</v>
      </c>
      <c r="X14053" s="2">
        <v>0</v>
      </c>
      <c r="Y14053" s="2">
        <v>4.0031242039999997</v>
      </c>
      <c r="Z14053" s="2">
        <v>3.4751648350000002</v>
      </c>
      <c r="AA14053" s="2">
        <v>3.471868132</v>
      </c>
      <c r="AB14053" s="2">
        <v>0</v>
      </c>
      <c r="AC14053" s="2">
        <v>3.2202054499999999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>
        <v>505017</v>
      </c>
      <c r="AL14053" s="39">
        <v>10</v>
      </c>
    </row>
    <row r="14054" spans="1:38" x14ac:dyDescent="0.2">
      <c r="A14054" t="s">
        <v>20332</v>
      </c>
      <c r="B14054" t="s">
        <v>20587</v>
      </c>
      <c r="C14054" t="s">
        <v>20518</v>
      </c>
      <c r="D14054" t="s">
        <v>20519</v>
      </c>
      <c r="E14054" s="2">
        <v>51.07692308</v>
      </c>
      <c r="F14054" s="2">
        <v>4.7472527470000001</v>
      </c>
      <c r="G14054" s="39"/>
      <c r="H14054" s="2">
        <v>5.5765920830000004</v>
      </c>
      <c r="I14054" s="2">
        <v>0.52747252700000002</v>
      </c>
      <c r="J14054" s="2">
        <v>0.61962134300000005</v>
      </c>
      <c r="K14054" s="2">
        <v>0.37582417600000001</v>
      </c>
      <c r="L14054" s="2">
        <v>1.0549450549999999</v>
      </c>
      <c r="M14054" s="2">
        <v>0</v>
      </c>
      <c r="N14054" s="2">
        <v>0</v>
      </c>
      <c r="O14054" s="2">
        <v>6.1758241999999998E-2</v>
      </c>
      <c r="P14054" s="2">
        <v>4.9405494509999999</v>
      </c>
      <c r="Q14054" s="2">
        <v>0</v>
      </c>
      <c r="R14054" s="2">
        <v>5.8036574869999997</v>
      </c>
      <c r="S14054" s="2">
        <v>0</v>
      </c>
      <c r="T14054" s="2">
        <v>33.770000000000003</v>
      </c>
      <c r="U14054" s="2">
        <v>39.669578309999999</v>
      </c>
      <c r="V14054" s="2">
        <v>2.1981318679999999</v>
      </c>
      <c r="W14054" s="2">
        <v>0</v>
      </c>
      <c r="X14054" s="2">
        <v>0</v>
      </c>
      <c r="Y14054" s="2">
        <v>2.582142857</v>
      </c>
      <c r="Z14054" s="2">
        <v>0.85098901100000002</v>
      </c>
      <c r="AA14054" s="2">
        <v>1.9243956040000001</v>
      </c>
      <c r="AB14054" s="2">
        <v>0</v>
      </c>
      <c r="AC14054" s="2">
        <v>3.2602409639999999</v>
      </c>
      <c r="AD14054" s="2">
        <v>0</v>
      </c>
      <c r="AE14054" s="2">
        <v>0</v>
      </c>
      <c r="AF14054" s="2">
        <v>0</v>
      </c>
      <c r="AG14054" s="2">
        <v>0</v>
      </c>
      <c r="AH14054" s="2">
        <v>0</v>
      </c>
      <c r="AI14054" s="2">
        <v>0</v>
      </c>
      <c r="AJ14054" s="2">
        <v>3.8791208789999998</v>
      </c>
      <c r="AK14054">
        <v>505421</v>
      </c>
      <c r="AL14054" s="39">
        <v>10</v>
      </c>
    </row>
    <row r="14055" spans="1:38" x14ac:dyDescent="0.2">
      <c r="A14055" t="s">
        <v>20332</v>
      </c>
      <c r="B14055" t="s">
        <v>20588</v>
      </c>
      <c r="C14055" t="s">
        <v>20589</v>
      </c>
      <c r="D14055" t="s">
        <v>12654</v>
      </c>
      <c r="E14055" s="2">
        <v>88.318681319999996</v>
      </c>
      <c r="F14055" s="2">
        <v>5.6263736260000003</v>
      </c>
      <c r="G14055" s="39"/>
      <c r="H14055" s="2">
        <v>3.8223217620000001</v>
      </c>
      <c r="I14055" s="2">
        <v>1.347252747</v>
      </c>
      <c r="J14055" s="2">
        <v>0.91526689100000003</v>
      </c>
      <c r="K14055" s="2">
        <v>4.4857142860000003</v>
      </c>
      <c r="L14055" s="2">
        <v>0</v>
      </c>
      <c r="M14055" s="2">
        <v>0</v>
      </c>
      <c r="N14055" s="2">
        <v>0</v>
      </c>
      <c r="O14055" s="2">
        <v>0.97659340699999997</v>
      </c>
      <c r="P14055" s="2">
        <v>10.45054945</v>
      </c>
      <c r="Q14055" s="2">
        <v>4.0329670330000003</v>
      </c>
      <c r="R14055" s="2">
        <v>9.8394923480000003</v>
      </c>
      <c r="S14055" s="2">
        <v>0</v>
      </c>
      <c r="T14055" s="2">
        <v>19.456043959999999</v>
      </c>
      <c r="U14055" s="2">
        <v>13.217618509999999</v>
      </c>
      <c r="V14055" s="2">
        <v>3.804065934</v>
      </c>
      <c r="W14055" s="2">
        <v>2.9670330000000002E-2</v>
      </c>
      <c r="X14055" s="2">
        <v>0</v>
      </c>
      <c r="Y14055" s="2">
        <v>2.6044792829999999</v>
      </c>
      <c r="Z14055" s="2">
        <v>5.5567032970000003</v>
      </c>
      <c r="AA14055" s="2">
        <v>2.0319780220000001</v>
      </c>
      <c r="AB14055" s="2">
        <v>0</v>
      </c>
      <c r="AC14055" s="2">
        <v>5.1554311310000003</v>
      </c>
      <c r="AD14055" s="2">
        <v>0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>
        <v>505516</v>
      </c>
      <c r="AL14055" s="39">
        <v>10</v>
      </c>
    </row>
    <row r="14056" spans="1:38" x14ac:dyDescent="0.2">
      <c r="A14056" t="s">
        <v>20332</v>
      </c>
      <c r="B14056" t="s">
        <v>20590</v>
      </c>
      <c r="C14056" t="s">
        <v>20518</v>
      </c>
      <c r="D14056" t="s">
        <v>20519</v>
      </c>
      <c r="E14056" s="2">
        <v>77.153846150000007</v>
      </c>
      <c r="F14056" s="2">
        <v>2.5934065930000001</v>
      </c>
      <c r="G14056" s="39"/>
      <c r="H14056" s="2">
        <v>2.0168067230000002</v>
      </c>
      <c r="I14056" s="2">
        <v>0.428571429</v>
      </c>
      <c r="J14056" s="2">
        <v>0.33328585700000002</v>
      </c>
      <c r="K14056" s="2">
        <v>4.7641758239999996</v>
      </c>
      <c r="L14056" s="2">
        <v>2.2747252750000002</v>
      </c>
      <c r="M14056" s="2">
        <v>0</v>
      </c>
      <c r="N14056" s="2">
        <v>1.1428571430000001</v>
      </c>
      <c r="O14056" s="2">
        <v>0.44362637399999999</v>
      </c>
      <c r="P14056" s="2">
        <v>9.6703296699999992</v>
      </c>
      <c r="Q14056" s="2">
        <v>0</v>
      </c>
      <c r="R14056" s="2">
        <v>7.5202962539999998</v>
      </c>
      <c r="S14056" s="2">
        <v>4.5714285710000002</v>
      </c>
      <c r="T14056" s="2">
        <v>12.02527473</v>
      </c>
      <c r="U14056" s="2">
        <v>12.90670845</v>
      </c>
      <c r="V14056" s="2">
        <v>0.49120879099999998</v>
      </c>
      <c r="W14056" s="2">
        <v>5.6263736260000003</v>
      </c>
      <c r="X14056" s="2">
        <v>0</v>
      </c>
      <c r="Y14056" s="2">
        <v>4.7574419600000004</v>
      </c>
      <c r="Z14056" s="2">
        <v>0.79142857099999997</v>
      </c>
      <c r="AA14056" s="2">
        <v>0.13142857099999999</v>
      </c>
      <c r="AB14056" s="2">
        <v>3.6009890109999998</v>
      </c>
      <c r="AC14056" s="2">
        <v>3.5180458620000001</v>
      </c>
      <c r="AD14056" s="2">
        <v>0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.39010989000000001</v>
      </c>
      <c r="AK14056">
        <v>505530</v>
      </c>
      <c r="AL14056" s="39">
        <v>10</v>
      </c>
    </row>
    <row r="14057" spans="1:38" x14ac:dyDescent="0.2">
      <c r="A14057" t="s">
        <v>20332</v>
      </c>
      <c r="B14057" t="s">
        <v>20591</v>
      </c>
      <c r="C14057" t="s">
        <v>20592</v>
      </c>
      <c r="D14057" t="s">
        <v>20370</v>
      </c>
      <c r="E14057" s="2">
        <v>213.03296700000001</v>
      </c>
      <c r="F14057" s="2">
        <v>5.2747252749999998</v>
      </c>
      <c r="G14057" s="39"/>
      <c r="H14057" s="2">
        <v>1.485608171</v>
      </c>
      <c r="I14057" s="2">
        <v>0</v>
      </c>
      <c r="J14057" s="2">
        <v>0</v>
      </c>
      <c r="K14057" s="2">
        <v>2.5741758240000001</v>
      </c>
      <c r="L14057" s="2">
        <v>2.7252747249999998</v>
      </c>
      <c r="M14057" s="2">
        <v>0</v>
      </c>
      <c r="N14057" s="2">
        <v>0</v>
      </c>
      <c r="O14057" s="2">
        <v>7.1989010990000004</v>
      </c>
      <c r="P14057" s="2">
        <v>13.978021979999999</v>
      </c>
      <c r="Q14057" s="2">
        <v>0</v>
      </c>
      <c r="R14057" s="2">
        <v>3.9368616529999998</v>
      </c>
      <c r="S14057" s="2">
        <v>2.1978021980000002</v>
      </c>
      <c r="T14057" s="2">
        <v>20.267032969999999</v>
      </c>
      <c r="U14057" s="2">
        <v>6.3271432990000003</v>
      </c>
      <c r="V14057" s="2">
        <v>7.4473626370000003</v>
      </c>
      <c r="W14057" s="2">
        <v>6.2091208790000003</v>
      </c>
      <c r="X14057" s="2">
        <v>0</v>
      </c>
      <c r="Y14057" s="2">
        <v>3.8463014549999999</v>
      </c>
      <c r="Z14057" s="2">
        <v>8.4229670330000008</v>
      </c>
      <c r="AA14057" s="2">
        <v>1.7087912089999999</v>
      </c>
      <c r="AB14057" s="2">
        <v>0</v>
      </c>
      <c r="AC14057" s="2">
        <v>2.853574745</v>
      </c>
      <c r="AD14057" s="2">
        <v>0.65934065900000005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>
        <v>505517</v>
      </c>
      <c r="AL14057" s="39">
        <v>10</v>
      </c>
    </row>
    <row r="14058" spans="1:38" x14ac:dyDescent="0.2">
      <c r="A14058" t="s">
        <v>20332</v>
      </c>
      <c r="B14058" t="s">
        <v>20593</v>
      </c>
      <c r="C14058" t="s">
        <v>4998</v>
      </c>
      <c r="D14058" t="s">
        <v>20353</v>
      </c>
      <c r="E14058" s="2">
        <v>67.725274729999995</v>
      </c>
      <c r="F14058" s="2">
        <v>11.573406589999999</v>
      </c>
      <c r="G14058" s="39"/>
      <c r="H14058" s="2">
        <v>10.25325329</v>
      </c>
      <c r="I14058" s="2">
        <v>1.318681319</v>
      </c>
      <c r="J14058" s="2">
        <v>1.16826221</v>
      </c>
      <c r="K14058" s="2">
        <v>0.50043956000000001</v>
      </c>
      <c r="L14058" s="2">
        <v>5.8901098899999997</v>
      </c>
      <c r="M14058" s="2">
        <v>0</v>
      </c>
      <c r="N14058" s="2">
        <v>5.2747252749999998</v>
      </c>
      <c r="O14058" s="2">
        <v>0</v>
      </c>
      <c r="P14058" s="2">
        <v>10.44714286</v>
      </c>
      <c r="Q14058" s="2">
        <v>0</v>
      </c>
      <c r="R14058" s="2">
        <v>9.2554600029999996</v>
      </c>
      <c r="S14058" s="2">
        <v>3.3935164840000001</v>
      </c>
      <c r="T14058" s="2">
        <v>7.2841758240000001</v>
      </c>
      <c r="U14058" s="2">
        <v>9.4597111799999993</v>
      </c>
      <c r="V14058" s="2">
        <v>0</v>
      </c>
      <c r="W14058" s="2">
        <v>0</v>
      </c>
      <c r="X14058" s="2">
        <v>0</v>
      </c>
      <c r="Y14058" s="2">
        <v>0</v>
      </c>
      <c r="Z14058" s="2">
        <v>0</v>
      </c>
      <c r="AA14058" s="2">
        <v>0</v>
      </c>
      <c r="AB14058" s="2">
        <v>0</v>
      </c>
      <c r="AC14058" s="2">
        <v>0</v>
      </c>
      <c r="AD14058" s="2">
        <v>0</v>
      </c>
      <c r="AE14058" s="2">
        <v>0</v>
      </c>
      <c r="AF14058" s="2">
        <v>0</v>
      </c>
      <c r="AG14058" s="2">
        <v>0</v>
      </c>
      <c r="AH14058" s="2">
        <v>0</v>
      </c>
      <c r="AI14058" s="2">
        <v>0</v>
      </c>
      <c r="AJ14058" s="2">
        <v>0</v>
      </c>
      <c r="AK14058">
        <v>505475</v>
      </c>
      <c r="AL14058" s="39">
        <v>10</v>
      </c>
    </row>
    <row r="14059" spans="1:38" x14ac:dyDescent="0.2">
      <c r="A14059" t="s">
        <v>20332</v>
      </c>
      <c r="B14059" t="s">
        <v>20594</v>
      </c>
      <c r="C14059" t="s">
        <v>20595</v>
      </c>
      <c r="D14059" t="s">
        <v>20596</v>
      </c>
      <c r="E14059" s="2">
        <v>40.472527470000003</v>
      </c>
      <c r="F14059" s="2">
        <v>5.7142857139999998</v>
      </c>
      <c r="G14059" s="39"/>
      <c r="H14059" s="2">
        <v>8.4713548739999993</v>
      </c>
      <c r="I14059" s="2">
        <v>0.263736264</v>
      </c>
      <c r="J14059" s="2">
        <v>0.39098560999999998</v>
      </c>
      <c r="K14059" s="2">
        <v>0.138571429</v>
      </c>
      <c r="L14059" s="2">
        <v>0.80219780200000002</v>
      </c>
      <c r="M14059" s="2">
        <v>0</v>
      </c>
      <c r="N14059" s="2">
        <v>0</v>
      </c>
      <c r="O14059" s="2">
        <v>0.27670329700000001</v>
      </c>
      <c r="P14059" s="2">
        <v>3.5560439559999999</v>
      </c>
      <c r="Q14059" s="2">
        <v>0</v>
      </c>
      <c r="R14059" s="2">
        <v>5.2717893020000002</v>
      </c>
      <c r="S14059" s="2">
        <v>4.8863736260000001</v>
      </c>
      <c r="T14059" s="2">
        <v>4.7250549450000001</v>
      </c>
      <c r="U14059" s="2">
        <v>14.2488189</v>
      </c>
      <c r="V14059" s="2">
        <v>3.221098901</v>
      </c>
      <c r="W14059" s="2">
        <v>4.105054945</v>
      </c>
      <c r="X14059" s="2">
        <v>0</v>
      </c>
      <c r="Y14059" s="2">
        <v>10.86092859</v>
      </c>
      <c r="Z14059" s="2">
        <v>0.257142857</v>
      </c>
      <c r="AA14059" s="2">
        <v>5.9342857139999996</v>
      </c>
      <c r="AB14059" s="2">
        <v>0</v>
      </c>
      <c r="AC14059" s="2">
        <v>9.1787130060000006</v>
      </c>
      <c r="AD14059" s="2">
        <v>0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>
        <v>505349</v>
      </c>
      <c r="AL14059" s="39">
        <v>10</v>
      </c>
    </row>
    <row r="14060" spans="1:38" x14ac:dyDescent="0.2">
      <c r="A14060" t="s">
        <v>20332</v>
      </c>
      <c r="B14060" t="s">
        <v>20597</v>
      </c>
      <c r="C14060" t="s">
        <v>20431</v>
      </c>
      <c r="D14060" t="s">
        <v>20350</v>
      </c>
      <c r="E14060" s="2">
        <v>54.197802199999998</v>
      </c>
      <c r="F14060" s="2">
        <v>5.7142857139999998</v>
      </c>
      <c r="G14060" s="39"/>
      <c r="H14060" s="2">
        <v>6.3260340629999998</v>
      </c>
      <c r="I14060" s="2">
        <v>2.1098901099999998</v>
      </c>
      <c r="J14060" s="2">
        <v>2.3357664229999999</v>
      </c>
      <c r="K14060" s="2">
        <v>0.263736264</v>
      </c>
      <c r="L14060" s="2">
        <v>0.52747252700000002</v>
      </c>
      <c r="M14060" s="2">
        <v>0</v>
      </c>
      <c r="N14060" s="2">
        <v>0</v>
      </c>
      <c r="O14060" s="2">
        <v>1.225274725</v>
      </c>
      <c r="P14060" s="2">
        <v>0</v>
      </c>
      <c r="Q14060" s="2">
        <v>0</v>
      </c>
      <c r="R14060" s="2">
        <v>0</v>
      </c>
      <c r="S14060" s="2">
        <v>4.4862637359999997</v>
      </c>
      <c r="T14060" s="2">
        <v>10.689560439999999</v>
      </c>
      <c r="U14060" s="2">
        <v>16.800486620000001</v>
      </c>
      <c r="V14060" s="2">
        <v>8.1758241760000008</v>
      </c>
      <c r="W14060" s="2">
        <v>0</v>
      </c>
      <c r="X14060" s="2">
        <v>0</v>
      </c>
      <c r="Y14060" s="2">
        <v>9.051094891</v>
      </c>
      <c r="Z14060" s="2">
        <v>6.0164835160000001</v>
      </c>
      <c r="AA14060" s="2">
        <v>7.9450549449999999</v>
      </c>
      <c r="AB14060" s="2">
        <v>0</v>
      </c>
      <c r="AC14060" s="2">
        <v>15.456204380000001</v>
      </c>
      <c r="AD14060" s="2">
        <v>0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>
        <v>505367</v>
      </c>
      <c r="AL14060" s="39">
        <v>10</v>
      </c>
    </row>
    <row r="14061" spans="1:38" x14ac:dyDescent="0.2">
      <c r="A14061" t="s">
        <v>20332</v>
      </c>
      <c r="B14061" t="s">
        <v>20598</v>
      </c>
      <c r="C14061" t="s">
        <v>20508</v>
      </c>
      <c r="D14061" t="s">
        <v>12700</v>
      </c>
      <c r="E14061" s="2">
        <v>92.274725270000005</v>
      </c>
      <c r="F14061" s="2">
        <v>3.8681318679999999</v>
      </c>
      <c r="G14061" s="39"/>
      <c r="H14061" s="2">
        <v>2.515183994</v>
      </c>
      <c r="I14061" s="2">
        <v>0</v>
      </c>
      <c r="J14061" s="2">
        <v>0</v>
      </c>
      <c r="K14061" s="2">
        <v>0</v>
      </c>
      <c r="L14061" s="2">
        <v>2.7472527E-2</v>
      </c>
      <c r="M14061" s="2">
        <v>0</v>
      </c>
      <c r="N14061" s="2">
        <v>0</v>
      </c>
      <c r="O14061" s="2">
        <v>4.4885714290000003</v>
      </c>
      <c r="P14061" s="2">
        <v>12.4367033</v>
      </c>
      <c r="Q14061" s="2">
        <v>0</v>
      </c>
      <c r="R14061" s="2">
        <v>8.0867452659999994</v>
      </c>
      <c r="S14061" s="2">
        <v>5.4863736259999998</v>
      </c>
      <c r="T14061" s="2">
        <v>6.0001098900000001</v>
      </c>
      <c r="U14061" s="2">
        <v>7.4688817429999999</v>
      </c>
      <c r="V14061" s="2">
        <v>19.61989011</v>
      </c>
      <c r="W14061" s="2">
        <v>4.5909890109999996</v>
      </c>
      <c r="X14061" s="2">
        <v>0</v>
      </c>
      <c r="Y14061" s="2">
        <v>15.74269382</v>
      </c>
      <c r="Z14061" s="2">
        <v>12.67208791</v>
      </c>
      <c r="AA14061" s="2">
        <v>12.979670329999999</v>
      </c>
      <c r="AB14061" s="2">
        <v>0</v>
      </c>
      <c r="AC14061" s="2">
        <v>16.67959986</v>
      </c>
      <c r="AD14061" s="2">
        <v>0</v>
      </c>
      <c r="AE14061" s="2">
        <v>0</v>
      </c>
      <c r="AF14061" s="2">
        <v>0</v>
      </c>
      <c r="AG14061" s="2">
        <v>0</v>
      </c>
      <c r="AH14061" s="2">
        <v>5.5846153850000002</v>
      </c>
      <c r="AI14061" s="2">
        <v>0</v>
      </c>
      <c r="AJ14061" s="2">
        <v>0</v>
      </c>
      <c r="AK14061">
        <v>505387</v>
      </c>
      <c r="AL14061" s="39">
        <v>10</v>
      </c>
    </row>
    <row r="14062" spans="1:38" x14ac:dyDescent="0.2">
      <c r="A14062" t="s">
        <v>20332</v>
      </c>
      <c r="B14062" t="s">
        <v>20599</v>
      </c>
      <c r="C14062" t="s">
        <v>1479</v>
      </c>
      <c r="D14062" t="s">
        <v>20347</v>
      </c>
      <c r="E14062" s="2">
        <v>51.021978019999999</v>
      </c>
      <c r="F14062" s="2">
        <v>4.51032967</v>
      </c>
      <c r="G14062" s="39"/>
      <c r="H14062" s="2">
        <v>5.3039844929999997</v>
      </c>
      <c r="I14062" s="2">
        <v>1.1428571430000001</v>
      </c>
      <c r="J14062" s="2">
        <v>1.343958647</v>
      </c>
      <c r="K14062" s="2">
        <v>0.31593406600000001</v>
      </c>
      <c r="L14062" s="2">
        <v>0.61538461499999997</v>
      </c>
      <c r="M14062" s="2">
        <v>0.571428571</v>
      </c>
      <c r="N14062" s="2">
        <v>0</v>
      </c>
      <c r="O14062" s="2">
        <v>0.226593407</v>
      </c>
      <c r="P14062" s="2">
        <v>0</v>
      </c>
      <c r="Q14062" s="2">
        <v>4.1071428570000004</v>
      </c>
      <c r="R14062" s="2">
        <v>4.8298513889999999</v>
      </c>
      <c r="S14062" s="2">
        <v>0</v>
      </c>
      <c r="T14062" s="2">
        <v>0</v>
      </c>
      <c r="U14062" s="2">
        <v>0</v>
      </c>
      <c r="V14062" s="2">
        <v>0.47252747299999998</v>
      </c>
      <c r="W14062" s="2">
        <v>0.68681318700000005</v>
      </c>
      <c r="X14062" s="2">
        <v>0</v>
      </c>
      <c r="Y14062" s="2">
        <v>1.3633426660000001</v>
      </c>
      <c r="Z14062" s="2">
        <v>0.70318681299999997</v>
      </c>
      <c r="AA14062" s="2">
        <v>2.2024175819999998</v>
      </c>
      <c r="AB14062" s="2">
        <v>0</v>
      </c>
      <c r="AC14062" s="2">
        <v>3.4168856339999998</v>
      </c>
      <c r="AD14062" s="2">
        <v>0.71428571399999996</v>
      </c>
      <c r="AE14062" s="2">
        <v>0</v>
      </c>
      <c r="AF14062" s="2">
        <v>0</v>
      </c>
      <c r="AG14062" s="2">
        <v>2.4450549449999999</v>
      </c>
      <c r="AH14062" s="2">
        <v>0</v>
      </c>
      <c r="AI14062" s="2">
        <v>0</v>
      </c>
      <c r="AJ14062" s="2">
        <v>0.131868132</v>
      </c>
      <c r="AK14062">
        <v>505232</v>
      </c>
      <c r="AL14062" s="39">
        <v>10</v>
      </c>
    </row>
    <row r="14063" spans="1:38" x14ac:dyDescent="0.2">
      <c r="A14063" t="s">
        <v>20600</v>
      </c>
      <c r="B14063" t="s">
        <v>20601</v>
      </c>
      <c r="C14063" t="s">
        <v>20602</v>
      </c>
      <c r="D14063" t="s">
        <v>20603</v>
      </c>
      <c r="E14063" s="2">
        <v>42.868131869999999</v>
      </c>
      <c r="F14063" s="2">
        <v>1.0549450549999999</v>
      </c>
      <c r="G14063" s="39"/>
      <c r="H14063" s="2">
        <v>1.4765444759999999</v>
      </c>
      <c r="I14063" s="2">
        <v>0.10989011</v>
      </c>
      <c r="J14063" s="2">
        <v>0.15380671600000001</v>
      </c>
      <c r="K14063" s="2">
        <v>0.175824176</v>
      </c>
      <c r="L14063" s="2">
        <v>0</v>
      </c>
      <c r="M14063" s="2">
        <v>0</v>
      </c>
      <c r="N14063" s="2">
        <v>0</v>
      </c>
      <c r="O14063" s="2">
        <v>0</v>
      </c>
      <c r="P14063" s="2">
        <v>0</v>
      </c>
      <c r="Q14063" s="2">
        <v>5.3626373630000002</v>
      </c>
      <c r="R14063" s="2">
        <v>7.5057677519999997</v>
      </c>
      <c r="S14063" s="2">
        <v>0</v>
      </c>
      <c r="T14063" s="2">
        <v>0</v>
      </c>
      <c r="U14063" s="2">
        <v>0</v>
      </c>
      <c r="V14063" s="2">
        <v>0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>
        <v>525435</v>
      </c>
      <c r="AL14063" s="39">
        <v>5</v>
      </c>
    </row>
    <row r="14064" spans="1:38" x14ac:dyDescent="0.2">
      <c r="A14064" t="s">
        <v>20600</v>
      </c>
      <c r="B14064" t="s">
        <v>20604</v>
      </c>
      <c r="C14064" t="s">
        <v>5409</v>
      </c>
      <c r="D14064" t="s">
        <v>113</v>
      </c>
      <c r="E14064" s="2">
        <v>108.4175824</v>
      </c>
      <c r="F14064" s="2">
        <v>18.862637360000001</v>
      </c>
      <c r="G14064" s="39"/>
      <c r="H14064" s="2">
        <v>10.438881009999999</v>
      </c>
      <c r="I14064" s="2">
        <v>0.67032966999999999</v>
      </c>
      <c r="J14064" s="2">
        <v>0.37097101199999999</v>
      </c>
      <c r="K14064" s="2">
        <v>0</v>
      </c>
      <c r="L14064" s="2">
        <v>2.104395604</v>
      </c>
      <c r="M14064" s="2">
        <v>0</v>
      </c>
      <c r="N14064" s="2">
        <v>0</v>
      </c>
      <c r="O14064" s="2">
        <v>3.4317582419999999</v>
      </c>
      <c r="P14064" s="2">
        <v>4.192307692</v>
      </c>
      <c r="Q14064" s="2">
        <v>5.2747252749999998</v>
      </c>
      <c r="R14064" s="2">
        <v>5.2392053519999999</v>
      </c>
      <c r="S14064" s="2">
        <v>2.769230769</v>
      </c>
      <c r="T14064" s="2">
        <v>14.73626374</v>
      </c>
      <c r="U14064" s="2">
        <v>9.6878167439999991</v>
      </c>
      <c r="V14064" s="2">
        <v>5.6380219780000003</v>
      </c>
      <c r="W14064" s="2">
        <v>9.4194505490000004</v>
      </c>
      <c r="X14064" s="2">
        <v>0</v>
      </c>
      <c r="Y14064" s="2">
        <v>8.3330427730000007</v>
      </c>
      <c r="Z14064" s="2">
        <v>8.5448351650000003</v>
      </c>
      <c r="AA14064" s="2">
        <v>6.1095604400000001</v>
      </c>
      <c r="AB14064" s="2">
        <v>0</v>
      </c>
      <c r="AC14064" s="2">
        <v>8.1099736470000003</v>
      </c>
      <c r="AD14064" s="2">
        <v>0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>
        <v>525271</v>
      </c>
      <c r="AL14064" s="39">
        <v>5</v>
      </c>
    </row>
    <row r="14065" spans="1:38" x14ac:dyDescent="0.2">
      <c r="A14065" t="s">
        <v>20600</v>
      </c>
      <c r="B14065" t="s">
        <v>20605</v>
      </c>
      <c r="C14065" t="s">
        <v>732</v>
      </c>
      <c r="D14065" t="s">
        <v>10432</v>
      </c>
      <c r="E14065" s="2">
        <v>62.46153846</v>
      </c>
      <c r="F14065" s="2">
        <v>5.0109890110000004</v>
      </c>
      <c r="G14065" s="39"/>
      <c r="H14065" s="2">
        <v>4.8135116120000001</v>
      </c>
      <c r="I14065" s="2">
        <v>0.233516484</v>
      </c>
      <c r="J14065" s="2">
        <v>0.224313863</v>
      </c>
      <c r="K14065" s="2">
        <v>0</v>
      </c>
      <c r="L14065" s="2">
        <v>0.29395604400000003</v>
      </c>
      <c r="M14065" s="2">
        <v>0</v>
      </c>
      <c r="N14065" s="2">
        <v>0</v>
      </c>
      <c r="O14065" s="2">
        <v>1.7426373630000001</v>
      </c>
      <c r="P14065" s="2">
        <v>4.9450549449999999</v>
      </c>
      <c r="Q14065" s="2">
        <v>0</v>
      </c>
      <c r="R14065" s="2">
        <v>4.7501759320000003</v>
      </c>
      <c r="S14065" s="2">
        <v>4.3708791209999998</v>
      </c>
      <c r="T14065" s="2">
        <v>6.2939560439999997</v>
      </c>
      <c r="U14065" s="2">
        <v>10.24454609</v>
      </c>
      <c r="V14065" s="2">
        <v>1.889010989</v>
      </c>
      <c r="W14065" s="2">
        <v>3.3762637359999998</v>
      </c>
      <c r="X14065" s="2">
        <v>0</v>
      </c>
      <c r="Y14065" s="2">
        <v>5.0577762140000004</v>
      </c>
      <c r="Z14065" s="2">
        <v>1.972967033</v>
      </c>
      <c r="AA14065" s="2">
        <v>8.1254945050000007</v>
      </c>
      <c r="AB14065" s="2">
        <v>2.5054944999999999E-2</v>
      </c>
      <c r="AC14065" s="2">
        <v>9.7245601690000001</v>
      </c>
      <c r="AD14065" s="2">
        <v>0</v>
      </c>
      <c r="AE14065" s="2">
        <v>0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>
        <v>525508</v>
      </c>
      <c r="AL14065" s="39">
        <v>5</v>
      </c>
    </row>
    <row r="14066" spans="1:38" x14ac:dyDescent="0.2">
      <c r="A14066" t="s">
        <v>20600</v>
      </c>
      <c r="B14066" t="s">
        <v>20606</v>
      </c>
      <c r="C14066" t="s">
        <v>20607</v>
      </c>
      <c r="D14066" t="s">
        <v>20608</v>
      </c>
      <c r="E14066" s="2">
        <v>84.769230769999993</v>
      </c>
      <c r="F14066" s="2">
        <v>0</v>
      </c>
      <c r="G14066" s="39"/>
      <c r="H14066" s="2">
        <v>0</v>
      </c>
      <c r="I14066" s="2">
        <v>0</v>
      </c>
      <c r="J14066" s="2">
        <v>0</v>
      </c>
      <c r="K14066" s="2">
        <v>0</v>
      </c>
      <c r="L14066" s="2">
        <v>5.3626373630000002</v>
      </c>
      <c r="M14066" s="2">
        <v>0</v>
      </c>
      <c r="N14066" s="2">
        <v>0</v>
      </c>
      <c r="O14066" s="2">
        <v>2.6943956039999999</v>
      </c>
      <c r="P14066" s="2">
        <v>0</v>
      </c>
      <c r="Q14066" s="2">
        <v>3.7802197799999999</v>
      </c>
      <c r="R14066" s="2">
        <v>2.6756546540000001</v>
      </c>
      <c r="S14066" s="2">
        <v>0</v>
      </c>
      <c r="T14066" s="2">
        <v>5.5030769230000001</v>
      </c>
      <c r="U14066" s="2">
        <v>3.8950998189999999</v>
      </c>
      <c r="V14066" s="2">
        <v>6.5667032970000001</v>
      </c>
      <c r="W14066" s="2">
        <v>5.4459340660000004</v>
      </c>
      <c r="X14066" s="2">
        <v>0</v>
      </c>
      <c r="Y14066" s="2">
        <v>8.5025926890000001</v>
      </c>
      <c r="Z14066" s="2">
        <v>4.3490109889999999</v>
      </c>
      <c r="AA14066" s="2">
        <v>16.151978020000001</v>
      </c>
      <c r="AB14066" s="2">
        <v>0</v>
      </c>
      <c r="AC14066" s="2">
        <v>14.51068188</v>
      </c>
      <c r="AD14066" s="2">
        <v>0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>
        <v>525523</v>
      </c>
      <c r="AL14066" s="39">
        <v>5</v>
      </c>
    </row>
    <row r="14067" spans="1:38" x14ac:dyDescent="0.2">
      <c r="A14067" t="s">
        <v>20600</v>
      </c>
      <c r="B14067" t="s">
        <v>20609</v>
      </c>
      <c r="C14067" t="s">
        <v>20610</v>
      </c>
      <c r="D14067" t="s">
        <v>20608</v>
      </c>
      <c r="E14067" s="2">
        <v>82.450549449999997</v>
      </c>
      <c r="F14067" s="2">
        <v>5.7142857139999998</v>
      </c>
      <c r="G14067" s="39"/>
      <c r="H14067" s="2">
        <v>4.1583366650000002</v>
      </c>
      <c r="I14067" s="2">
        <v>0.92307692299999999</v>
      </c>
      <c r="J14067" s="2">
        <v>0.67173130700000006</v>
      </c>
      <c r="K14067" s="2">
        <v>0</v>
      </c>
      <c r="L14067" s="2">
        <v>4.9065934069999999</v>
      </c>
      <c r="M14067" s="2">
        <v>0</v>
      </c>
      <c r="N14067" s="2">
        <v>0</v>
      </c>
      <c r="O14067" s="2">
        <v>10.23098901</v>
      </c>
      <c r="P14067" s="2">
        <v>5.6263736260000003</v>
      </c>
      <c r="Q14067" s="2">
        <v>0</v>
      </c>
      <c r="R14067" s="2">
        <v>4.0943622550000001</v>
      </c>
      <c r="S14067" s="2">
        <v>5.4132967030000003</v>
      </c>
      <c r="T14067" s="2">
        <v>6.0290109889999997</v>
      </c>
      <c r="U14067" s="2">
        <v>8.3266693319999998</v>
      </c>
      <c r="V14067" s="2">
        <v>3.886813187</v>
      </c>
      <c r="W14067" s="2">
        <v>4.0492307690000002</v>
      </c>
      <c r="X14067" s="2">
        <v>0</v>
      </c>
      <c r="Y14067" s="2">
        <v>5.775129948</v>
      </c>
      <c r="Z14067" s="2">
        <v>4.6978021979999998</v>
      </c>
      <c r="AA14067" s="2">
        <v>9.8791208790000002</v>
      </c>
      <c r="AB14067" s="2">
        <v>0</v>
      </c>
      <c r="AC14067" s="2">
        <v>10.6077569</v>
      </c>
      <c r="AD14067" s="2">
        <v>0</v>
      </c>
      <c r="AE14067" s="2">
        <v>0</v>
      </c>
      <c r="AF14067" s="2">
        <v>0</v>
      </c>
      <c r="AG14067" s="2">
        <v>0</v>
      </c>
      <c r="AH14067" s="2">
        <v>56.899010990000001</v>
      </c>
      <c r="AI14067" s="2">
        <v>0</v>
      </c>
      <c r="AJ14067" s="2">
        <v>0</v>
      </c>
      <c r="AK14067">
        <v>525108</v>
      </c>
      <c r="AL14067" s="39">
        <v>5</v>
      </c>
    </row>
    <row r="14068" spans="1:38" x14ac:dyDescent="0.2">
      <c r="A14068" t="s">
        <v>20600</v>
      </c>
      <c r="B14068" t="s">
        <v>20611</v>
      </c>
      <c r="C14068" t="s">
        <v>20612</v>
      </c>
      <c r="D14068" t="s">
        <v>12551</v>
      </c>
      <c r="E14068" s="2">
        <v>27.659340660000002</v>
      </c>
      <c r="F14068" s="2">
        <v>4.2857142860000002</v>
      </c>
      <c r="G14068" s="39"/>
      <c r="H14068" s="2">
        <v>9.2967818829999995</v>
      </c>
      <c r="I14068" s="2">
        <v>0.14285714299999999</v>
      </c>
      <c r="J14068" s="2">
        <v>0.30989272899999998</v>
      </c>
      <c r="K14068" s="2">
        <v>0</v>
      </c>
      <c r="L14068" s="2">
        <v>0.59340659299999998</v>
      </c>
      <c r="M14068" s="2">
        <v>0</v>
      </c>
      <c r="N14068" s="2">
        <v>0</v>
      </c>
      <c r="O14068" s="2">
        <v>0.86241758199999996</v>
      </c>
      <c r="P14068" s="2">
        <v>5.4917582420000004</v>
      </c>
      <c r="Q14068" s="2">
        <v>0</v>
      </c>
      <c r="R14068" s="2">
        <v>11.912991659999999</v>
      </c>
      <c r="S14068" s="2">
        <v>0</v>
      </c>
      <c r="T14068" s="2">
        <v>6.8379120880000004</v>
      </c>
      <c r="U14068" s="2">
        <v>14.833134680000001</v>
      </c>
      <c r="V14068" s="2">
        <v>0.66527472499999996</v>
      </c>
      <c r="W14068" s="2">
        <v>2.312857143</v>
      </c>
      <c r="X14068" s="2">
        <v>0</v>
      </c>
      <c r="Y14068" s="2">
        <v>6.4603098929999998</v>
      </c>
      <c r="Z14068" s="2">
        <v>0.68131868100000004</v>
      </c>
      <c r="AA14068" s="2">
        <v>2.9529670330000002</v>
      </c>
      <c r="AB14068" s="2">
        <v>0</v>
      </c>
      <c r="AC14068" s="2">
        <v>7.883671037</v>
      </c>
      <c r="AD14068" s="2">
        <v>0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>
        <v>525480</v>
      </c>
      <c r="AL14068" s="39">
        <v>5</v>
      </c>
    </row>
    <row r="14069" spans="1:38" x14ac:dyDescent="0.2">
      <c r="A14069" t="s">
        <v>20600</v>
      </c>
      <c r="B14069" t="s">
        <v>20613</v>
      </c>
      <c r="C14069" t="s">
        <v>20614</v>
      </c>
      <c r="D14069" t="s">
        <v>12687</v>
      </c>
      <c r="E14069" s="2">
        <v>19.38461538</v>
      </c>
      <c r="F14069" s="2">
        <v>5.5604395599999998</v>
      </c>
      <c r="G14069" s="39"/>
      <c r="H14069" s="2">
        <v>17.210884350000001</v>
      </c>
      <c r="I14069" s="2">
        <v>1.0989011E-2</v>
      </c>
      <c r="J14069" s="2">
        <v>3.4013605000000002E-2</v>
      </c>
      <c r="K14069" s="2">
        <v>0.19780219800000001</v>
      </c>
      <c r="L14069" s="2">
        <v>0.59890109899999999</v>
      </c>
      <c r="M14069" s="2">
        <v>0</v>
      </c>
      <c r="N14069" s="2">
        <v>0</v>
      </c>
      <c r="O14069" s="2">
        <v>1.246263736</v>
      </c>
      <c r="P14069" s="2">
        <v>0</v>
      </c>
      <c r="Q14069" s="2">
        <v>4.0054945049999997</v>
      </c>
      <c r="R14069" s="2">
        <v>12.397959180000001</v>
      </c>
      <c r="S14069" s="2">
        <v>0</v>
      </c>
      <c r="T14069" s="2">
        <v>4.730769231</v>
      </c>
      <c r="U14069" s="2">
        <v>14.64285714</v>
      </c>
      <c r="V14069" s="2">
        <v>1.6507692309999999</v>
      </c>
      <c r="W14069" s="2">
        <v>2.1976923080000001</v>
      </c>
      <c r="X14069" s="2">
        <v>0</v>
      </c>
      <c r="Y14069" s="2">
        <v>11.911904760000001</v>
      </c>
      <c r="Z14069" s="2">
        <v>0.92934065899999996</v>
      </c>
      <c r="AA14069" s="2">
        <v>5.127252747</v>
      </c>
      <c r="AB14069" s="2">
        <v>0</v>
      </c>
      <c r="AC14069" s="2">
        <v>18.746598639999998</v>
      </c>
      <c r="AD14069" s="2">
        <v>0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>
        <v>525383</v>
      </c>
      <c r="AL14069" s="39">
        <v>5</v>
      </c>
    </row>
    <row r="14070" spans="1:38" x14ac:dyDescent="0.2">
      <c r="A14070" t="s">
        <v>20600</v>
      </c>
      <c r="B14070" t="s">
        <v>20615</v>
      </c>
      <c r="C14070" t="s">
        <v>20616</v>
      </c>
      <c r="D14070" t="s">
        <v>20617</v>
      </c>
      <c r="E14070" s="2">
        <v>36.758241759999997</v>
      </c>
      <c r="F14070" s="2">
        <v>5.6263736260000003</v>
      </c>
      <c r="G14070" s="39"/>
      <c r="H14070" s="2">
        <v>9.1838565019999994</v>
      </c>
      <c r="I14070" s="2">
        <v>0.32967033000000001</v>
      </c>
      <c r="J14070" s="2">
        <v>0.53811659199999995</v>
      </c>
      <c r="K14070" s="2">
        <v>0.53021978000000003</v>
      </c>
      <c r="L14070" s="2">
        <v>1.4890109890000001</v>
      </c>
      <c r="M14070" s="2">
        <v>0</v>
      </c>
      <c r="N14070" s="2">
        <v>0</v>
      </c>
      <c r="O14070" s="2">
        <v>0.98076923100000002</v>
      </c>
      <c r="P14070" s="2">
        <v>0</v>
      </c>
      <c r="Q14070" s="2">
        <v>5.2637362640000003</v>
      </c>
      <c r="R14070" s="2">
        <v>8.5919282510000006</v>
      </c>
      <c r="S14070" s="2">
        <v>0</v>
      </c>
      <c r="T14070" s="2">
        <v>8.0521978020000002</v>
      </c>
      <c r="U14070" s="2">
        <v>13.143497760000001</v>
      </c>
      <c r="V14070" s="2">
        <v>1.2641758240000001</v>
      </c>
      <c r="W14070" s="2">
        <v>5.2582417579999996</v>
      </c>
      <c r="X14070" s="2">
        <v>0</v>
      </c>
      <c r="Y14070" s="2">
        <v>10.646457399999999</v>
      </c>
      <c r="Z14070" s="2">
        <v>1.2668131869999999</v>
      </c>
      <c r="AA14070" s="2">
        <v>6.5054945049999997</v>
      </c>
      <c r="AB14070" s="2">
        <v>0</v>
      </c>
      <c r="AC14070" s="2">
        <v>12.68663677</v>
      </c>
      <c r="AD14070" s="2">
        <v>0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>
        <v>525533</v>
      </c>
      <c r="AL14070" s="39">
        <v>5</v>
      </c>
    </row>
    <row r="14071" spans="1:38" x14ac:dyDescent="0.2">
      <c r="A14071" t="s">
        <v>20600</v>
      </c>
      <c r="B14071" t="s">
        <v>20618</v>
      </c>
      <c r="C14071" t="s">
        <v>20607</v>
      </c>
      <c r="D14071" t="s">
        <v>20608</v>
      </c>
      <c r="E14071" s="2">
        <v>58.010989010000003</v>
      </c>
      <c r="F14071" s="2">
        <v>5.8021978020000002</v>
      </c>
      <c r="G14071" s="39"/>
      <c r="H14071" s="2">
        <v>6.0011365789999997</v>
      </c>
      <c r="I14071" s="2">
        <v>0.32967033000000001</v>
      </c>
      <c r="J14071" s="2">
        <v>0.34097366899999998</v>
      </c>
      <c r="K14071" s="2">
        <v>1.2527472529999999</v>
      </c>
      <c r="L14071" s="2">
        <v>1.395604396</v>
      </c>
      <c r="M14071" s="2">
        <v>0</v>
      </c>
      <c r="N14071" s="2">
        <v>0</v>
      </c>
      <c r="O14071" s="2">
        <v>2.5741758240000001</v>
      </c>
      <c r="P14071" s="2">
        <v>0</v>
      </c>
      <c r="Q14071" s="2">
        <v>4.3983516480000002</v>
      </c>
      <c r="R14071" s="2">
        <v>4.5491570369999996</v>
      </c>
      <c r="S14071" s="2">
        <v>0</v>
      </c>
      <c r="T14071" s="2">
        <v>9.9258241760000008</v>
      </c>
      <c r="U14071" s="2">
        <v>10.26614889</v>
      </c>
      <c r="V14071" s="2">
        <v>5.3049450550000001</v>
      </c>
      <c r="W14071" s="2">
        <v>5.7664835160000001</v>
      </c>
      <c r="X14071" s="2">
        <v>0</v>
      </c>
      <c r="Y14071" s="2">
        <v>11.45103239</v>
      </c>
      <c r="Z14071" s="2">
        <v>3.5412087909999999</v>
      </c>
      <c r="AA14071" s="2">
        <v>5.8818681320000001</v>
      </c>
      <c r="AB14071" s="2">
        <v>0.13736263700000001</v>
      </c>
      <c r="AC14071" s="2">
        <v>9.8882364079999991</v>
      </c>
      <c r="AD14071" s="2">
        <v>0</v>
      </c>
      <c r="AE14071" s="2">
        <v>0</v>
      </c>
      <c r="AF14071" s="2">
        <v>0</v>
      </c>
      <c r="AG14071" s="2">
        <v>0</v>
      </c>
      <c r="AH14071" s="2">
        <v>29.67307692</v>
      </c>
      <c r="AI14071" s="2">
        <v>0</v>
      </c>
      <c r="AJ14071" s="2">
        <v>0</v>
      </c>
      <c r="AK14071">
        <v>525498</v>
      </c>
      <c r="AL14071" s="39">
        <v>5</v>
      </c>
    </row>
    <row r="14072" spans="1:38" x14ac:dyDescent="0.2">
      <c r="A14072" t="s">
        <v>20600</v>
      </c>
      <c r="B14072" t="s">
        <v>20619</v>
      </c>
      <c r="C14072" t="s">
        <v>20620</v>
      </c>
      <c r="D14072" t="s">
        <v>20603</v>
      </c>
      <c r="E14072" s="2">
        <v>41.69230769</v>
      </c>
      <c r="F14072" s="2">
        <v>5.6263736260000003</v>
      </c>
      <c r="G14072" s="39"/>
      <c r="H14072" s="2">
        <v>8.0969952559999996</v>
      </c>
      <c r="I14072" s="2">
        <v>0.32967033000000001</v>
      </c>
      <c r="J14072" s="2">
        <v>0.47443331599999999</v>
      </c>
      <c r="K14072" s="2">
        <v>0.47527472500000001</v>
      </c>
      <c r="L14072" s="2">
        <v>1.2719780220000001</v>
      </c>
      <c r="M14072" s="2">
        <v>0</v>
      </c>
      <c r="N14072" s="2">
        <v>0</v>
      </c>
      <c r="O14072" s="2">
        <v>3.6950549449999999</v>
      </c>
      <c r="P14072" s="2">
        <v>0</v>
      </c>
      <c r="Q14072" s="2">
        <v>5.6263736260000003</v>
      </c>
      <c r="R14072" s="2">
        <v>8.0969952559999996</v>
      </c>
      <c r="S14072" s="2">
        <v>0</v>
      </c>
      <c r="T14072" s="2">
        <v>5.230769231</v>
      </c>
      <c r="U14072" s="2">
        <v>7.5276752770000002</v>
      </c>
      <c r="V14072" s="2">
        <v>0.92307692299999999</v>
      </c>
      <c r="W14072" s="2">
        <v>5.538461538</v>
      </c>
      <c r="X14072" s="2">
        <v>0</v>
      </c>
      <c r="Y14072" s="2">
        <v>9.2988929890000005</v>
      </c>
      <c r="Z14072" s="2">
        <v>1.071428571</v>
      </c>
      <c r="AA14072" s="2">
        <v>5.2719780219999999</v>
      </c>
      <c r="AB14072" s="2">
        <v>0</v>
      </c>
      <c r="AC14072" s="2">
        <v>9.1288877169999996</v>
      </c>
      <c r="AD14072" s="2">
        <v>0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>
        <v>525405</v>
      </c>
      <c r="AL14072" s="39">
        <v>5</v>
      </c>
    </row>
    <row r="14073" spans="1:38" x14ac:dyDescent="0.2">
      <c r="A14073" t="s">
        <v>20600</v>
      </c>
      <c r="B14073" t="s">
        <v>20621</v>
      </c>
      <c r="C14073" t="s">
        <v>14186</v>
      </c>
      <c r="D14073" t="s">
        <v>6439</v>
      </c>
      <c r="E14073" s="2">
        <v>33.340659340000002</v>
      </c>
      <c r="F14073" s="2">
        <v>1.6703296700000001</v>
      </c>
      <c r="G14073" s="39"/>
      <c r="H14073" s="2">
        <v>3.005932762</v>
      </c>
      <c r="I14073" s="2">
        <v>0</v>
      </c>
      <c r="J14073" s="2">
        <v>0</v>
      </c>
      <c r="K14073" s="2">
        <v>0</v>
      </c>
      <c r="L14073" s="2">
        <v>0</v>
      </c>
      <c r="M14073" s="2">
        <v>0</v>
      </c>
      <c r="N14073" s="2">
        <v>0</v>
      </c>
      <c r="O14073" s="2">
        <v>0.81659340700000005</v>
      </c>
      <c r="P14073" s="2">
        <v>0</v>
      </c>
      <c r="Q14073" s="2">
        <v>0</v>
      </c>
      <c r="R14073" s="2">
        <v>0</v>
      </c>
      <c r="S14073" s="2">
        <v>0</v>
      </c>
      <c r="T14073" s="2">
        <v>0</v>
      </c>
      <c r="U14073" s="2">
        <v>0</v>
      </c>
      <c r="V14073" s="2">
        <v>1.8693406589999999</v>
      </c>
      <c r="W14073" s="2">
        <v>1.7224175820000001</v>
      </c>
      <c r="X14073" s="2">
        <v>0</v>
      </c>
      <c r="Y14073" s="2">
        <v>6.4637442319999998</v>
      </c>
      <c r="Z14073" s="2">
        <v>8.8545054949999997</v>
      </c>
      <c r="AA14073" s="2">
        <v>8.0601098899999997</v>
      </c>
      <c r="AB14073" s="2">
        <v>0</v>
      </c>
      <c r="AC14073" s="2">
        <v>30.439617670000001</v>
      </c>
      <c r="AD14073" s="2">
        <v>0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>
        <v>525695</v>
      </c>
      <c r="AL14073" s="39">
        <v>5</v>
      </c>
    </row>
    <row r="14074" spans="1:38" x14ac:dyDescent="0.2">
      <c r="A14074" t="s">
        <v>20600</v>
      </c>
      <c r="B14074" t="s">
        <v>20622</v>
      </c>
      <c r="C14074" t="s">
        <v>20610</v>
      </c>
      <c r="D14074" t="s">
        <v>20608</v>
      </c>
      <c r="E14074" s="2">
        <v>47.61538462</v>
      </c>
      <c r="F14074" s="2">
        <v>10.46153846</v>
      </c>
      <c r="G14074" s="39"/>
      <c r="H14074" s="2">
        <v>13.1825525</v>
      </c>
      <c r="I14074" s="2">
        <v>0</v>
      </c>
      <c r="J14074" s="2">
        <v>0</v>
      </c>
      <c r="K14074" s="2">
        <v>0</v>
      </c>
      <c r="L14074" s="2">
        <v>0</v>
      </c>
      <c r="M14074" s="2">
        <v>0</v>
      </c>
      <c r="N14074" s="2">
        <v>0</v>
      </c>
      <c r="O14074" s="2">
        <v>3.0067032970000001</v>
      </c>
      <c r="P14074" s="2">
        <v>0</v>
      </c>
      <c r="Q14074" s="2">
        <v>5.538461538</v>
      </c>
      <c r="R14074" s="2">
        <v>6.9789983839999996</v>
      </c>
      <c r="S14074" s="2">
        <v>5.3626373630000002</v>
      </c>
      <c r="T14074" s="2">
        <v>14.74835165</v>
      </c>
      <c r="U14074" s="2">
        <v>25.341795520000002</v>
      </c>
      <c r="V14074" s="2">
        <v>1.7081318679999999</v>
      </c>
      <c r="W14074" s="2">
        <v>5.866923077</v>
      </c>
      <c r="X14074" s="2">
        <v>0</v>
      </c>
      <c r="Y14074" s="2">
        <v>9.5453034849999998</v>
      </c>
      <c r="Z14074" s="2">
        <v>1.8895604399999999</v>
      </c>
      <c r="AA14074" s="2">
        <v>2.466703297</v>
      </c>
      <c r="AB14074" s="2">
        <v>0</v>
      </c>
      <c r="AC14074" s="2">
        <v>5.4893145629999998</v>
      </c>
      <c r="AD14074" s="2">
        <v>0</v>
      </c>
      <c r="AE14074" s="2">
        <v>0</v>
      </c>
      <c r="AF14074" s="2">
        <v>0</v>
      </c>
      <c r="AG14074" s="2">
        <v>57.146153849999997</v>
      </c>
      <c r="AH14074" s="2">
        <v>0</v>
      </c>
      <c r="AI14074" s="2">
        <v>0</v>
      </c>
      <c r="AJ14074" s="2">
        <v>0</v>
      </c>
      <c r="AK14074">
        <v>525600</v>
      </c>
      <c r="AL14074" s="39">
        <v>5</v>
      </c>
    </row>
    <row r="14075" spans="1:38" x14ac:dyDescent="0.2">
      <c r="A14075" t="s">
        <v>20600</v>
      </c>
      <c r="B14075" t="s">
        <v>20623</v>
      </c>
      <c r="C14075" t="s">
        <v>20624</v>
      </c>
      <c r="D14075" t="s">
        <v>2661</v>
      </c>
      <c r="E14075" s="2">
        <v>28.91208791</v>
      </c>
      <c r="F14075" s="2">
        <v>2.5494505489999999</v>
      </c>
      <c r="G14075" s="39"/>
      <c r="H14075" s="2">
        <v>5.2907639680000003</v>
      </c>
      <c r="I14075" s="2">
        <v>0</v>
      </c>
      <c r="J14075" s="2">
        <v>0</v>
      </c>
      <c r="K14075" s="2">
        <v>0</v>
      </c>
      <c r="L14075" s="2">
        <v>0</v>
      </c>
      <c r="M14075" s="2">
        <v>0</v>
      </c>
      <c r="N14075" s="2">
        <v>0</v>
      </c>
      <c r="O14075" s="2">
        <v>0.34582417599999998</v>
      </c>
      <c r="P14075" s="2">
        <v>0</v>
      </c>
      <c r="Q14075" s="2">
        <v>4.1527472530000002</v>
      </c>
      <c r="R14075" s="2">
        <v>8.6180159639999996</v>
      </c>
      <c r="S14075" s="2">
        <v>9.7340659340000002</v>
      </c>
      <c r="T14075" s="2">
        <v>0.35494505500000001</v>
      </c>
      <c r="U14075" s="2">
        <v>20.937286199999999</v>
      </c>
      <c r="V14075" s="2">
        <v>2.4405494509999999</v>
      </c>
      <c r="W14075" s="2">
        <v>0.46604395599999998</v>
      </c>
      <c r="X14075" s="2">
        <v>0</v>
      </c>
      <c r="Y14075" s="2">
        <v>6.0319270239999998</v>
      </c>
      <c r="Z14075" s="2">
        <v>1.492307692</v>
      </c>
      <c r="AA14075" s="2">
        <v>1.7128571429999999</v>
      </c>
      <c r="AB14075" s="2">
        <v>0</v>
      </c>
      <c r="AC14075" s="2">
        <v>6.6515393390000002</v>
      </c>
      <c r="AD14075" s="2">
        <v>0</v>
      </c>
      <c r="AE14075" s="2">
        <v>0</v>
      </c>
      <c r="AF14075" s="2">
        <v>0</v>
      </c>
      <c r="AG14075" s="2">
        <v>16.457142860000001</v>
      </c>
      <c r="AH14075" s="2">
        <v>0</v>
      </c>
      <c r="AI14075" s="2">
        <v>0</v>
      </c>
      <c r="AJ14075" s="2">
        <v>0</v>
      </c>
      <c r="AK14075">
        <v>525351</v>
      </c>
      <c r="AL14075" s="39">
        <v>5</v>
      </c>
    </row>
    <row r="14076" spans="1:38" x14ac:dyDescent="0.2">
      <c r="A14076" t="s">
        <v>20600</v>
      </c>
      <c r="B14076" t="s">
        <v>20625</v>
      </c>
      <c r="C14076" t="s">
        <v>6025</v>
      </c>
      <c r="D14076" t="s">
        <v>20626</v>
      </c>
      <c r="E14076" s="2">
        <v>91.560439560000006</v>
      </c>
      <c r="F14076" s="2">
        <v>5.6263736260000003</v>
      </c>
      <c r="G14076" s="39"/>
      <c r="H14076" s="2">
        <v>3.6869899180000001</v>
      </c>
      <c r="I14076" s="2">
        <v>0</v>
      </c>
      <c r="J14076" s="2">
        <v>0</v>
      </c>
      <c r="K14076" s="2">
        <v>0</v>
      </c>
      <c r="L14076" s="2">
        <v>0</v>
      </c>
      <c r="M14076" s="2">
        <v>0</v>
      </c>
      <c r="N14076" s="2">
        <v>0</v>
      </c>
      <c r="O14076" s="2">
        <v>5.37</v>
      </c>
      <c r="P14076" s="2">
        <v>0</v>
      </c>
      <c r="Q14076" s="2">
        <v>10.725274730000001</v>
      </c>
      <c r="R14076" s="2">
        <v>7.0283245320000001</v>
      </c>
      <c r="S14076" s="2">
        <v>0</v>
      </c>
      <c r="T14076" s="2">
        <v>11.792307689999999</v>
      </c>
      <c r="U14076" s="2">
        <v>7.727556409</v>
      </c>
      <c r="V14076" s="2">
        <v>5.6474725269999997</v>
      </c>
      <c r="W14076" s="2">
        <v>5.1964835159999998</v>
      </c>
      <c r="X14076" s="2">
        <v>0</v>
      </c>
      <c r="Y14076" s="2">
        <v>7.1060969759999999</v>
      </c>
      <c r="Z14076" s="2">
        <v>3.7970329669999998</v>
      </c>
      <c r="AA14076" s="2">
        <v>9.3758241760000001</v>
      </c>
      <c r="AB14076" s="2">
        <v>0</v>
      </c>
      <c r="AC14076" s="2">
        <v>8.6322371580000006</v>
      </c>
      <c r="AD14076" s="2">
        <v>0</v>
      </c>
      <c r="AE14076" s="2">
        <v>0</v>
      </c>
      <c r="AF14076" s="2">
        <v>0</v>
      </c>
      <c r="AG14076" s="2">
        <v>30.47472527</v>
      </c>
      <c r="AH14076" s="2">
        <v>0</v>
      </c>
      <c r="AI14076" s="2">
        <v>0</v>
      </c>
      <c r="AJ14076" s="2">
        <v>0</v>
      </c>
      <c r="AK14076">
        <v>525424</v>
      </c>
      <c r="AL14076" s="39">
        <v>5</v>
      </c>
    </row>
    <row r="14077" spans="1:38" x14ac:dyDescent="0.2">
      <c r="A14077" t="s">
        <v>20600</v>
      </c>
      <c r="B14077" t="s">
        <v>20627</v>
      </c>
      <c r="C14077" t="s">
        <v>20628</v>
      </c>
      <c r="D14077" t="s">
        <v>20626</v>
      </c>
      <c r="E14077" s="2">
        <v>55.527472529999997</v>
      </c>
      <c r="F14077" s="2">
        <v>5.2747252749999998</v>
      </c>
      <c r="G14077" s="39"/>
      <c r="H14077" s="2">
        <v>5.6995844050000004</v>
      </c>
      <c r="I14077" s="2">
        <v>0</v>
      </c>
      <c r="J14077" s="2">
        <v>0</v>
      </c>
      <c r="K14077" s="2">
        <v>0</v>
      </c>
      <c r="L14077" s="2">
        <v>0</v>
      </c>
      <c r="M14077" s="2">
        <v>0</v>
      </c>
      <c r="N14077" s="2">
        <v>0</v>
      </c>
      <c r="O14077" s="2">
        <v>2.5194505490000001</v>
      </c>
      <c r="P14077" s="2">
        <v>0</v>
      </c>
      <c r="Q14077" s="2">
        <v>5.1868131870000003</v>
      </c>
      <c r="R14077" s="2">
        <v>5.604591332</v>
      </c>
      <c r="S14077" s="2">
        <v>5.3626373630000002</v>
      </c>
      <c r="T14077" s="2">
        <v>0</v>
      </c>
      <c r="U14077" s="2">
        <v>5.794577479</v>
      </c>
      <c r="V14077" s="2">
        <v>4.2651648350000002</v>
      </c>
      <c r="W14077" s="2">
        <v>1.5384615000000001E-2</v>
      </c>
      <c r="X14077" s="2">
        <v>0</v>
      </c>
      <c r="Y14077" s="2">
        <v>4.6253314860000003</v>
      </c>
      <c r="Z14077" s="2">
        <v>1.3197802199999999</v>
      </c>
      <c r="AA14077" s="2">
        <v>4.711538462</v>
      </c>
      <c r="AB14077" s="2">
        <v>0</v>
      </c>
      <c r="AC14077" s="2">
        <v>6.5171185429999996</v>
      </c>
      <c r="AD14077" s="2">
        <v>0</v>
      </c>
      <c r="AE14077" s="2">
        <v>0</v>
      </c>
      <c r="AF14077" s="2">
        <v>0</v>
      </c>
      <c r="AG14077" s="2">
        <v>18.579120880000001</v>
      </c>
      <c r="AH14077" s="2">
        <v>0</v>
      </c>
      <c r="AI14077" s="2">
        <v>0</v>
      </c>
      <c r="AJ14077" s="2">
        <v>0</v>
      </c>
      <c r="AK14077">
        <v>525490</v>
      </c>
      <c r="AL14077" s="39">
        <v>5</v>
      </c>
    </row>
    <row r="14078" spans="1:38" x14ac:dyDescent="0.2">
      <c r="A14078" t="s">
        <v>20600</v>
      </c>
      <c r="B14078" t="s">
        <v>20629</v>
      </c>
      <c r="C14078" t="s">
        <v>20630</v>
      </c>
      <c r="D14078" t="s">
        <v>20631</v>
      </c>
      <c r="E14078" s="2">
        <v>53.23076923</v>
      </c>
      <c r="F14078" s="2">
        <v>1.1428571430000001</v>
      </c>
      <c r="G14078" s="39"/>
      <c r="H14078" s="2">
        <v>1.2881915770000001</v>
      </c>
      <c r="I14078" s="2">
        <v>0</v>
      </c>
      <c r="J14078" s="2">
        <v>0</v>
      </c>
      <c r="K14078" s="2">
        <v>0</v>
      </c>
      <c r="L14078" s="2">
        <v>0</v>
      </c>
      <c r="M14078" s="2">
        <v>0</v>
      </c>
      <c r="N14078" s="2">
        <v>0</v>
      </c>
      <c r="O14078" s="2">
        <v>4.9691208790000001</v>
      </c>
      <c r="P14078" s="2">
        <v>0</v>
      </c>
      <c r="Q14078" s="2">
        <v>0.175824176</v>
      </c>
      <c r="R14078" s="2">
        <v>0.19818332</v>
      </c>
      <c r="S14078" s="2">
        <v>0</v>
      </c>
      <c r="T14078" s="2">
        <v>16.053846149999998</v>
      </c>
      <c r="U14078" s="2">
        <v>18.09537572</v>
      </c>
      <c r="V14078" s="2">
        <v>4.6403296699999999</v>
      </c>
      <c r="W14078" s="2">
        <v>8.6495604400000001</v>
      </c>
      <c r="X14078" s="2">
        <v>0</v>
      </c>
      <c r="Y14078" s="2">
        <v>14.97993394</v>
      </c>
      <c r="Z14078" s="2">
        <v>7.1258241760000001</v>
      </c>
      <c r="AA14078" s="2">
        <v>5.5168131870000003</v>
      </c>
      <c r="AB14078" s="2">
        <v>0</v>
      </c>
      <c r="AC14078" s="2">
        <v>14.25037159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>
        <v>525495</v>
      </c>
      <c r="AL14078" s="39">
        <v>5</v>
      </c>
    </row>
    <row r="14079" spans="1:38" x14ac:dyDescent="0.2">
      <c r="A14079" t="s">
        <v>20600</v>
      </c>
      <c r="B14079" t="s">
        <v>20632</v>
      </c>
      <c r="C14079" t="s">
        <v>190</v>
      </c>
      <c r="D14079" t="s">
        <v>14744</v>
      </c>
      <c r="E14079" s="2">
        <v>35.296703299999997</v>
      </c>
      <c r="F14079" s="2">
        <v>6.6813186809999996</v>
      </c>
      <c r="G14079" s="39"/>
      <c r="H14079" s="2">
        <v>11.357409710000001</v>
      </c>
      <c r="I14079" s="2">
        <v>0</v>
      </c>
      <c r="J14079" s="2">
        <v>0</v>
      </c>
      <c r="K14079" s="2">
        <v>0.26923076899999998</v>
      </c>
      <c r="L14079" s="2">
        <v>0.69505494499999998</v>
      </c>
      <c r="M14079" s="2">
        <v>0</v>
      </c>
      <c r="N14079" s="2">
        <v>0</v>
      </c>
      <c r="O14079" s="2">
        <v>0.76208791200000003</v>
      </c>
      <c r="P14079" s="2">
        <v>5.2374725270000004</v>
      </c>
      <c r="Q14079" s="2">
        <v>0</v>
      </c>
      <c r="R14079" s="2">
        <v>8.9030510589999992</v>
      </c>
      <c r="S14079" s="2">
        <v>8.0748351649999996</v>
      </c>
      <c r="T14079" s="2">
        <v>0</v>
      </c>
      <c r="U14079" s="2">
        <v>13.726214199999999</v>
      </c>
      <c r="V14079" s="2">
        <v>3.9246153850000001</v>
      </c>
      <c r="W14079" s="2">
        <v>6.6171428570000002</v>
      </c>
      <c r="X14079" s="2">
        <v>0</v>
      </c>
      <c r="Y14079" s="2">
        <v>17.919676209999999</v>
      </c>
      <c r="Z14079" s="2">
        <v>1.9414285710000001</v>
      </c>
      <c r="AA14079" s="2">
        <v>5.1040659340000003</v>
      </c>
      <c r="AB14079" s="2">
        <v>0</v>
      </c>
      <c r="AC14079" s="2">
        <v>11.976463259999999</v>
      </c>
      <c r="AD14079" s="2">
        <v>0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>
        <v>525386</v>
      </c>
      <c r="AL14079" s="39">
        <v>5</v>
      </c>
    </row>
    <row r="14080" spans="1:38" x14ac:dyDescent="0.2">
      <c r="A14080" t="s">
        <v>20600</v>
      </c>
      <c r="B14080" t="s">
        <v>20633</v>
      </c>
      <c r="C14080" t="s">
        <v>8974</v>
      </c>
      <c r="D14080" t="s">
        <v>3391</v>
      </c>
      <c r="E14080" s="2">
        <v>20.791208789999999</v>
      </c>
      <c r="F14080" s="2">
        <v>8.5214285709999995</v>
      </c>
      <c r="G14080" s="39"/>
      <c r="H14080" s="2">
        <v>24.591437630000001</v>
      </c>
      <c r="I14080" s="2">
        <v>0</v>
      </c>
      <c r="J14080" s="2">
        <v>0</v>
      </c>
      <c r="K14080" s="2">
        <v>0</v>
      </c>
      <c r="L14080" s="2">
        <v>0</v>
      </c>
      <c r="M14080" s="2">
        <v>0</v>
      </c>
      <c r="N14080" s="2">
        <v>0</v>
      </c>
      <c r="O14080" s="2">
        <v>0</v>
      </c>
      <c r="P14080" s="2">
        <v>5.1868131870000003</v>
      </c>
      <c r="Q14080" s="2">
        <v>0</v>
      </c>
      <c r="R14080" s="2">
        <v>14.96828753</v>
      </c>
      <c r="S14080" s="2">
        <v>2.7829670329999998</v>
      </c>
      <c r="T14080" s="2">
        <v>0</v>
      </c>
      <c r="U14080" s="2">
        <v>8.0311839319999994</v>
      </c>
      <c r="V14080" s="2">
        <v>0</v>
      </c>
      <c r="W14080" s="2">
        <v>0</v>
      </c>
      <c r="X14080" s="2">
        <v>0</v>
      </c>
      <c r="Y14080" s="2">
        <v>0</v>
      </c>
      <c r="Z14080" s="2">
        <v>0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>
        <v>525641</v>
      </c>
      <c r="AL14080" s="39">
        <v>5</v>
      </c>
    </row>
    <row r="14081" spans="1:38" x14ac:dyDescent="0.2">
      <c r="A14081" t="s">
        <v>20600</v>
      </c>
      <c r="B14081" t="s">
        <v>20634</v>
      </c>
      <c r="C14081" t="s">
        <v>4269</v>
      </c>
      <c r="D14081" t="s">
        <v>20635</v>
      </c>
      <c r="E14081" s="2">
        <v>39.758241759999997</v>
      </c>
      <c r="F14081" s="2">
        <v>10.46153846</v>
      </c>
      <c r="G14081" s="39"/>
      <c r="H14081" s="2">
        <v>15.78772803</v>
      </c>
      <c r="I14081" s="2">
        <v>0</v>
      </c>
      <c r="J14081" s="2">
        <v>0</v>
      </c>
      <c r="K14081" s="2">
        <v>0</v>
      </c>
      <c r="L14081" s="2">
        <v>11.252747250000001</v>
      </c>
      <c r="M14081" s="2">
        <v>0</v>
      </c>
      <c r="N14081" s="2">
        <v>0</v>
      </c>
      <c r="O14081" s="2">
        <v>0.44197802200000003</v>
      </c>
      <c r="P14081" s="2">
        <v>5.2747252749999998</v>
      </c>
      <c r="Q14081" s="2">
        <v>0</v>
      </c>
      <c r="R14081" s="2">
        <v>7.9601990049999998</v>
      </c>
      <c r="S14081" s="2">
        <v>5.2362637359999997</v>
      </c>
      <c r="T14081" s="2">
        <v>8.3873626370000007</v>
      </c>
      <c r="U14081" s="2">
        <v>20.559701489999998</v>
      </c>
      <c r="V14081" s="2">
        <v>5.2061538460000003</v>
      </c>
      <c r="W14081" s="2">
        <v>0.99241758199999996</v>
      </c>
      <c r="X14081" s="2">
        <v>0</v>
      </c>
      <c r="Y14081" s="2">
        <v>9.3543946929999997</v>
      </c>
      <c r="Z14081" s="2">
        <v>0</v>
      </c>
      <c r="AA14081" s="2">
        <v>0.61186813200000001</v>
      </c>
      <c r="AB14081" s="2">
        <v>0</v>
      </c>
      <c r="AC14081" s="2">
        <v>0.92338308499999999</v>
      </c>
      <c r="AD14081" s="2">
        <v>0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>
        <v>525535</v>
      </c>
      <c r="AL14081" s="39">
        <v>5</v>
      </c>
    </row>
    <row r="14082" spans="1:38" x14ac:dyDescent="0.2">
      <c r="A14082" t="s">
        <v>20600</v>
      </c>
      <c r="B14082" t="s">
        <v>20636</v>
      </c>
      <c r="C14082" t="s">
        <v>7561</v>
      </c>
      <c r="D14082" t="s">
        <v>10432</v>
      </c>
      <c r="E14082" s="2">
        <v>79.417582420000002</v>
      </c>
      <c r="F14082" s="2">
        <v>4.7802197800000004</v>
      </c>
      <c r="G14082" s="39"/>
      <c r="H14082" s="2">
        <v>3.611457036</v>
      </c>
      <c r="I14082" s="2">
        <v>0</v>
      </c>
      <c r="J14082" s="2">
        <v>0</v>
      </c>
      <c r="K14082" s="2">
        <v>0.236263736</v>
      </c>
      <c r="L14082" s="2">
        <v>1.4820879119999999</v>
      </c>
      <c r="M14082" s="2">
        <v>0</v>
      </c>
      <c r="N14082" s="2">
        <v>0</v>
      </c>
      <c r="O14082" s="2">
        <v>3.9110989009999999</v>
      </c>
      <c r="P14082" s="2">
        <v>0</v>
      </c>
      <c r="Q14082" s="2">
        <v>3.604395604</v>
      </c>
      <c r="R14082" s="2">
        <v>2.7231216269999998</v>
      </c>
      <c r="S14082" s="2">
        <v>5.1181318679999999</v>
      </c>
      <c r="T14082" s="2">
        <v>19.585164840000001</v>
      </c>
      <c r="U14082" s="2">
        <v>18.663345790000001</v>
      </c>
      <c r="V14082" s="2">
        <v>9.6292307689999994</v>
      </c>
      <c r="W14082" s="2">
        <v>0.71593406599999998</v>
      </c>
      <c r="X14082" s="2">
        <v>0</v>
      </c>
      <c r="Y14082" s="2">
        <v>7.81577418</v>
      </c>
      <c r="Z14082" s="2">
        <v>3.1165934069999999</v>
      </c>
      <c r="AA14082" s="2">
        <v>4.9879120879999999</v>
      </c>
      <c r="AB14082" s="2">
        <v>0</v>
      </c>
      <c r="AC14082" s="2">
        <v>6.1229555830000004</v>
      </c>
      <c r="AD14082" s="2">
        <v>0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>
        <v>525663</v>
      </c>
      <c r="AL14082" s="39">
        <v>5</v>
      </c>
    </row>
    <row r="14083" spans="1:38" x14ac:dyDescent="0.2">
      <c r="A14083" t="s">
        <v>20600</v>
      </c>
      <c r="B14083" t="s">
        <v>20637</v>
      </c>
      <c r="C14083" t="s">
        <v>20607</v>
      </c>
      <c r="D14083" t="s">
        <v>20608</v>
      </c>
      <c r="E14083" s="2">
        <v>75.901098899999994</v>
      </c>
      <c r="F14083" s="2">
        <v>5.8021978020000002</v>
      </c>
      <c r="G14083" s="39"/>
      <c r="H14083" s="2">
        <v>4.5866512229999996</v>
      </c>
      <c r="I14083" s="2">
        <v>0.68131868100000004</v>
      </c>
      <c r="J14083" s="2">
        <v>0.53858404500000001</v>
      </c>
      <c r="K14083" s="2">
        <v>0</v>
      </c>
      <c r="L14083" s="2">
        <v>0</v>
      </c>
      <c r="M14083" s="2">
        <v>0</v>
      </c>
      <c r="N14083" s="2">
        <v>1.1428571430000001</v>
      </c>
      <c r="O14083" s="2">
        <v>5.2747252749999998</v>
      </c>
      <c r="P14083" s="2">
        <v>5.5765934069999998</v>
      </c>
      <c r="Q14083" s="2">
        <v>0</v>
      </c>
      <c r="R14083" s="2">
        <v>4.4083104100000003</v>
      </c>
      <c r="S14083" s="2">
        <v>0</v>
      </c>
      <c r="T14083" s="2">
        <v>10.171978019999999</v>
      </c>
      <c r="U14083" s="2">
        <v>8.0409729260000002</v>
      </c>
      <c r="V14083" s="2">
        <v>1.7942857139999999</v>
      </c>
      <c r="W14083" s="2">
        <v>3.9145054949999998</v>
      </c>
      <c r="X14083" s="2">
        <v>0</v>
      </c>
      <c r="Y14083" s="2">
        <v>4.5128130879999997</v>
      </c>
      <c r="Z14083" s="2">
        <v>1.472527473</v>
      </c>
      <c r="AA14083" s="2">
        <v>7.3954945050000003</v>
      </c>
      <c r="AB14083" s="2">
        <v>0</v>
      </c>
      <c r="AC14083" s="2">
        <v>7.010192558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>
        <v>525504</v>
      </c>
      <c r="AL14083" s="39">
        <v>5</v>
      </c>
    </row>
    <row r="14084" spans="1:38" x14ac:dyDescent="0.2">
      <c r="A14084" t="s">
        <v>20600</v>
      </c>
      <c r="B14084" t="s">
        <v>20638</v>
      </c>
      <c r="C14084" t="s">
        <v>16742</v>
      </c>
      <c r="D14084" t="s">
        <v>20639</v>
      </c>
      <c r="E14084" s="2">
        <v>113.62637359999999</v>
      </c>
      <c r="F14084" s="2">
        <v>10.75604396</v>
      </c>
      <c r="G14084" s="39"/>
      <c r="H14084" s="2">
        <v>5.6796905219999996</v>
      </c>
      <c r="I14084" s="2">
        <v>1.1428571430000001</v>
      </c>
      <c r="J14084" s="2">
        <v>0.60348162500000002</v>
      </c>
      <c r="K14084" s="2">
        <v>0.43956044</v>
      </c>
      <c r="L14084" s="2">
        <v>4.8813186809999998</v>
      </c>
      <c r="M14084" s="2">
        <v>0</v>
      </c>
      <c r="N14084" s="2">
        <v>0</v>
      </c>
      <c r="O14084" s="2">
        <v>1.702307692</v>
      </c>
      <c r="P14084" s="2">
        <v>25.69230769</v>
      </c>
      <c r="Q14084" s="2">
        <v>0</v>
      </c>
      <c r="R14084" s="2">
        <v>13.56673114</v>
      </c>
      <c r="S14084" s="2">
        <v>27.592307689999998</v>
      </c>
      <c r="T14084" s="2">
        <v>3.38021978</v>
      </c>
      <c r="U14084" s="2">
        <v>16.354932300000002</v>
      </c>
      <c r="V14084" s="2">
        <v>0.92516483500000002</v>
      </c>
      <c r="W14084" s="2">
        <v>3.3769230769999998</v>
      </c>
      <c r="X14084" s="2">
        <v>0</v>
      </c>
      <c r="Y14084" s="2">
        <v>2.2717021279999998</v>
      </c>
      <c r="Z14084" s="2">
        <v>0.41670329699999997</v>
      </c>
      <c r="AA14084" s="2">
        <v>3.673736264</v>
      </c>
      <c r="AB14084" s="2">
        <v>0</v>
      </c>
      <c r="AC14084" s="2">
        <v>2.159941973</v>
      </c>
      <c r="AD14084" s="2">
        <v>2.0374725269999998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1.0494505489999999</v>
      </c>
      <c r="AK14084">
        <v>525516</v>
      </c>
      <c r="AL14084" s="39">
        <v>5</v>
      </c>
    </row>
    <row r="14085" spans="1:38" x14ac:dyDescent="0.2">
      <c r="A14085" t="s">
        <v>20600</v>
      </c>
      <c r="B14085" t="s">
        <v>20640</v>
      </c>
      <c r="C14085" t="s">
        <v>4691</v>
      </c>
      <c r="D14085" t="s">
        <v>20641</v>
      </c>
      <c r="E14085" s="2">
        <v>34.38461538</v>
      </c>
      <c r="F14085" s="2">
        <v>8.7912087910000007</v>
      </c>
      <c r="G14085" s="39"/>
      <c r="H14085" s="2">
        <v>15.34036433</v>
      </c>
      <c r="I14085" s="2">
        <v>0.52747252700000002</v>
      </c>
      <c r="J14085" s="2">
        <v>0.92042186000000004</v>
      </c>
      <c r="K14085" s="2">
        <v>0.131868132</v>
      </c>
      <c r="L14085" s="2">
        <v>0.171538462</v>
      </c>
      <c r="M14085" s="2">
        <v>0</v>
      </c>
      <c r="N14085" s="2">
        <v>0.94505494499999998</v>
      </c>
      <c r="O14085" s="2">
        <v>0.175604396</v>
      </c>
      <c r="P14085" s="2">
        <v>5.3206593409999998</v>
      </c>
      <c r="Q14085" s="2">
        <v>0</v>
      </c>
      <c r="R14085" s="2">
        <v>9.2843720039999997</v>
      </c>
      <c r="S14085" s="2">
        <v>0</v>
      </c>
      <c r="T14085" s="2">
        <v>0</v>
      </c>
      <c r="U14085" s="2">
        <v>0</v>
      </c>
      <c r="V14085" s="2">
        <v>3.5770329670000001</v>
      </c>
      <c r="W14085" s="2">
        <v>0.11516483499999999</v>
      </c>
      <c r="X14085" s="2">
        <v>0</v>
      </c>
      <c r="Y14085" s="2">
        <v>6.4427612659999998</v>
      </c>
      <c r="Z14085" s="2">
        <v>1.5060439560000001</v>
      </c>
      <c r="AA14085" s="2">
        <v>1.133846154</v>
      </c>
      <c r="AB14085" s="2">
        <v>7.3368131869999997</v>
      </c>
      <c r="AC14085" s="2">
        <v>17.40901246</v>
      </c>
      <c r="AD14085" s="2">
        <v>0</v>
      </c>
      <c r="AE14085" s="2">
        <v>4.8425274729999996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>
        <v>525502</v>
      </c>
      <c r="AL14085" s="39">
        <v>5</v>
      </c>
    </row>
    <row r="14086" spans="1:38" x14ac:dyDescent="0.2">
      <c r="A14086" t="s">
        <v>20600</v>
      </c>
      <c r="B14086" t="s">
        <v>20642</v>
      </c>
      <c r="C14086" t="s">
        <v>20643</v>
      </c>
      <c r="D14086" t="s">
        <v>20644</v>
      </c>
      <c r="E14086" s="2">
        <v>39.032967030000002</v>
      </c>
      <c r="F14086" s="2">
        <v>5.1428571429999996</v>
      </c>
      <c r="G14086" s="39"/>
      <c r="H14086" s="2">
        <v>7.9054054049999998</v>
      </c>
      <c r="I14086" s="2">
        <v>6.8131870000000001E-3</v>
      </c>
      <c r="J14086" s="2">
        <v>1.0472973E-2</v>
      </c>
      <c r="K14086" s="2">
        <v>0.229450549</v>
      </c>
      <c r="L14086" s="2">
        <v>0.40109890100000001</v>
      </c>
      <c r="M14086" s="2">
        <v>0</v>
      </c>
      <c r="N14086" s="2">
        <v>0</v>
      </c>
      <c r="O14086" s="2">
        <v>0</v>
      </c>
      <c r="P14086" s="2">
        <v>0</v>
      </c>
      <c r="Q14086" s="2">
        <v>5.8805494510000003</v>
      </c>
      <c r="R14086" s="2">
        <v>9.0393581080000001</v>
      </c>
      <c r="S14086" s="2">
        <v>0</v>
      </c>
      <c r="T14086" s="2">
        <v>14.600549450000001</v>
      </c>
      <c r="U14086" s="2">
        <v>22.443412160000001</v>
      </c>
      <c r="V14086" s="2">
        <v>0</v>
      </c>
      <c r="W14086" s="2">
        <v>0</v>
      </c>
      <c r="X14086" s="2">
        <v>0</v>
      </c>
      <c r="Y14086" s="2">
        <v>0</v>
      </c>
      <c r="Z14086" s="2">
        <v>0</v>
      </c>
      <c r="AA14086" s="2">
        <v>0</v>
      </c>
      <c r="AB14086" s="2">
        <v>0</v>
      </c>
      <c r="AC14086" s="2">
        <v>0</v>
      </c>
      <c r="AD14086" s="2">
        <v>0</v>
      </c>
      <c r="AE14086" s="2">
        <v>0</v>
      </c>
      <c r="AF14086" s="2">
        <v>0</v>
      </c>
      <c r="AG14086" s="2">
        <v>0</v>
      </c>
      <c r="AH14086" s="2">
        <v>0</v>
      </c>
      <c r="AI14086" s="2">
        <v>0</v>
      </c>
      <c r="AJ14086" s="2">
        <v>0</v>
      </c>
      <c r="AK14086">
        <v>525648</v>
      </c>
      <c r="AL14086" s="39">
        <v>5</v>
      </c>
    </row>
    <row r="14087" spans="1:38" x14ac:dyDescent="0.2">
      <c r="A14087" t="s">
        <v>20600</v>
      </c>
      <c r="B14087" t="s">
        <v>20645</v>
      </c>
      <c r="C14087" t="s">
        <v>7877</v>
      </c>
      <c r="D14087" t="s">
        <v>4405</v>
      </c>
      <c r="E14087" s="2">
        <v>65.021978020000006</v>
      </c>
      <c r="F14087" s="2">
        <v>5.1868131870000003</v>
      </c>
      <c r="G14087" s="39"/>
      <c r="H14087" s="2">
        <v>4.7862092279999997</v>
      </c>
      <c r="I14087" s="2">
        <v>0.104395604</v>
      </c>
      <c r="J14087" s="2">
        <v>9.6332601000000004E-2</v>
      </c>
      <c r="K14087" s="2">
        <v>0.18131868100000001</v>
      </c>
      <c r="L14087" s="2">
        <v>3.8461538000000003E-2</v>
      </c>
      <c r="M14087" s="2">
        <v>0</v>
      </c>
      <c r="N14087" s="2">
        <v>0</v>
      </c>
      <c r="O14087" s="2">
        <v>0</v>
      </c>
      <c r="P14087" s="2">
        <v>1.5824175819999999</v>
      </c>
      <c r="Q14087" s="2">
        <v>0</v>
      </c>
      <c r="R14087" s="2">
        <v>1.4601994250000001</v>
      </c>
      <c r="S14087" s="2">
        <v>0</v>
      </c>
      <c r="T14087" s="2">
        <v>0</v>
      </c>
      <c r="U14087" s="2">
        <v>0</v>
      </c>
      <c r="V14087" s="2">
        <v>0</v>
      </c>
      <c r="W14087" s="2">
        <v>0</v>
      </c>
      <c r="X14087" s="2">
        <v>0</v>
      </c>
      <c r="Y14087" s="2">
        <v>0</v>
      </c>
      <c r="Z14087" s="2">
        <v>0</v>
      </c>
      <c r="AA14087" s="2">
        <v>0</v>
      </c>
      <c r="AB14087" s="2">
        <v>0</v>
      </c>
      <c r="AC14087" s="2">
        <v>0</v>
      </c>
      <c r="AD14087" s="2">
        <v>0</v>
      </c>
      <c r="AE14087" s="2">
        <v>0</v>
      </c>
      <c r="AF14087" s="2">
        <v>0</v>
      </c>
      <c r="AG14087" s="2">
        <v>4.9670329669999997</v>
      </c>
      <c r="AH14087" s="2">
        <v>0</v>
      </c>
      <c r="AI14087" s="2">
        <v>0</v>
      </c>
      <c r="AJ14087" s="2">
        <v>0</v>
      </c>
      <c r="AK14087">
        <v>525338</v>
      </c>
      <c r="AL14087" s="39">
        <v>5</v>
      </c>
    </row>
    <row r="14088" spans="1:38" x14ac:dyDescent="0.2">
      <c r="A14088" t="s">
        <v>20600</v>
      </c>
      <c r="B14088" t="s">
        <v>20646</v>
      </c>
      <c r="C14088" t="s">
        <v>7561</v>
      </c>
      <c r="D14088" t="s">
        <v>10432</v>
      </c>
      <c r="E14088" s="2">
        <v>54.758241759999997</v>
      </c>
      <c r="F14088" s="2">
        <v>5.6263736260000003</v>
      </c>
      <c r="G14088" s="39"/>
      <c r="H14088" s="2">
        <v>6.1649608669999996</v>
      </c>
      <c r="I14088" s="2">
        <v>1.230769231</v>
      </c>
      <c r="J14088" s="2">
        <v>1.3485851900000001</v>
      </c>
      <c r="K14088" s="2">
        <v>0</v>
      </c>
      <c r="L14088" s="2">
        <v>0.87912087900000002</v>
      </c>
      <c r="M14088" s="2">
        <v>0</v>
      </c>
      <c r="N14088" s="2">
        <v>0</v>
      </c>
      <c r="O14088" s="2">
        <v>2.8676923080000001</v>
      </c>
      <c r="P14088" s="2">
        <v>1.0824175819999999</v>
      </c>
      <c r="Q14088" s="2">
        <v>0</v>
      </c>
      <c r="R14088" s="2">
        <v>1.1860325110000001</v>
      </c>
      <c r="S14088" s="2">
        <v>2.6373626369999998</v>
      </c>
      <c r="T14088" s="2">
        <v>9.3241758239999992</v>
      </c>
      <c r="U14088" s="2">
        <v>13.106562309999999</v>
      </c>
      <c r="V14088" s="2">
        <v>4.7709890110000002</v>
      </c>
      <c r="W14088" s="2">
        <v>2.9150549450000001</v>
      </c>
      <c r="X14088" s="2">
        <v>0</v>
      </c>
      <c r="Y14088" s="2">
        <v>8.4217940999999996</v>
      </c>
      <c r="Z14088" s="2">
        <v>5.3529670329999997</v>
      </c>
      <c r="AA14088" s="2">
        <v>5.2421978019999997</v>
      </c>
      <c r="AB14088" s="2">
        <v>0</v>
      </c>
      <c r="AC14088" s="2">
        <v>11.609391929999999</v>
      </c>
      <c r="AD14088" s="2">
        <v>0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>
        <v>525273</v>
      </c>
      <c r="AL14088" s="39">
        <v>5</v>
      </c>
    </row>
    <row r="14089" spans="1:38" x14ac:dyDescent="0.2">
      <c r="A14089" t="s">
        <v>20600</v>
      </c>
      <c r="B14089" t="s">
        <v>20647</v>
      </c>
      <c r="C14089" t="s">
        <v>7618</v>
      </c>
      <c r="D14089" t="s">
        <v>20648</v>
      </c>
      <c r="E14089" s="2">
        <v>61.087912090000003</v>
      </c>
      <c r="F14089" s="2">
        <v>4.0796703299999999</v>
      </c>
      <c r="G14089" s="39"/>
      <c r="H14089" s="2">
        <v>4.0070156499999996</v>
      </c>
      <c r="I14089" s="2">
        <v>0.263736264</v>
      </c>
      <c r="J14089" s="2">
        <v>0.25903939599999998</v>
      </c>
      <c r="K14089" s="2">
        <v>0.19780219800000001</v>
      </c>
      <c r="L14089" s="2">
        <v>3.230769231</v>
      </c>
      <c r="M14089" s="2">
        <v>0</v>
      </c>
      <c r="N14089" s="2">
        <v>0</v>
      </c>
      <c r="O14089" s="2">
        <v>0.78857142899999999</v>
      </c>
      <c r="P14089" s="2">
        <v>5.3186813190000004</v>
      </c>
      <c r="Q14089" s="2">
        <v>5.576923077</v>
      </c>
      <c r="R14089" s="2">
        <v>10.701565029999999</v>
      </c>
      <c r="S14089" s="2">
        <v>15.08791209</v>
      </c>
      <c r="T14089" s="2">
        <v>0</v>
      </c>
      <c r="U14089" s="2">
        <v>14.819212090000001</v>
      </c>
      <c r="V14089" s="2">
        <v>3.9227472529999998</v>
      </c>
      <c r="W14089" s="2">
        <v>3.7923076920000001</v>
      </c>
      <c r="X14089" s="2">
        <v>0</v>
      </c>
      <c r="Y14089" s="2">
        <v>7.5776578519999997</v>
      </c>
      <c r="Z14089" s="2">
        <v>3.8984615379999998</v>
      </c>
      <c r="AA14089" s="2">
        <v>4.2789010989999996</v>
      </c>
      <c r="AB14089" s="2">
        <v>0</v>
      </c>
      <c r="AC14089" s="2">
        <v>8.0317323260000002</v>
      </c>
      <c r="AD14089" s="2">
        <v>0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>
        <v>525438</v>
      </c>
      <c r="AL14089" s="39">
        <v>5</v>
      </c>
    </row>
    <row r="14090" spans="1:38" x14ac:dyDescent="0.2">
      <c r="A14090" t="s">
        <v>20600</v>
      </c>
      <c r="B14090" t="s">
        <v>5010</v>
      </c>
      <c r="C14090" t="s">
        <v>20649</v>
      </c>
      <c r="D14090" t="s">
        <v>20650</v>
      </c>
      <c r="E14090" s="2">
        <v>74</v>
      </c>
      <c r="F14090" s="2">
        <v>5.7142857139999998</v>
      </c>
      <c r="G14090" s="39"/>
      <c r="H14090" s="2">
        <v>4.6332046330000001</v>
      </c>
      <c r="I14090" s="2">
        <v>8.2417582000000003E-2</v>
      </c>
      <c r="J14090" s="2">
        <v>6.6825067000000002E-2</v>
      </c>
      <c r="K14090" s="2">
        <v>6.3303296700000002</v>
      </c>
      <c r="L14090" s="2">
        <v>0</v>
      </c>
      <c r="M14090" s="2">
        <v>0</v>
      </c>
      <c r="N14090" s="2">
        <v>0</v>
      </c>
      <c r="O14090" s="2">
        <v>4.3707692309999997</v>
      </c>
      <c r="P14090" s="2">
        <v>5.7142857139999998</v>
      </c>
      <c r="Q14090" s="2">
        <v>10.27164835</v>
      </c>
      <c r="R14090" s="2">
        <v>12.961568160000001</v>
      </c>
      <c r="S14090" s="2">
        <v>0</v>
      </c>
      <c r="T14090" s="2">
        <v>4.3104395599999998</v>
      </c>
      <c r="U14090" s="2">
        <v>3.4949509949999999</v>
      </c>
      <c r="V14090" s="2">
        <v>5.8871428569999997</v>
      </c>
      <c r="W14090" s="2">
        <v>6.1064835159999999</v>
      </c>
      <c r="X14090" s="2">
        <v>0</v>
      </c>
      <c r="Y14090" s="2">
        <v>9.7245619249999997</v>
      </c>
      <c r="Z14090" s="2">
        <v>4.5342857140000001</v>
      </c>
      <c r="AA14090" s="2">
        <v>2.9834065930000002</v>
      </c>
      <c r="AB14090" s="2">
        <v>0</v>
      </c>
      <c r="AC14090" s="2">
        <v>6.0954261949999999</v>
      </c>
      <c r="AD14090" s="2">
        <v>0</v>
      </c>
      <c r="AE14090" s="2">
        <v>0</v>
      </c>
      <c r="AF14090" s="2">
        <v>0</v>
      </c>
      <c r="AG14090" s="2">
        <v>119.1675824</v>
      </c>
      <c r="AH14090" s="2">
        <v>0</v>
      </c>
      <c r="AI14090" s="2">
        <v>0</v>
      </c>
      <c r="AJ14090" s="2">
        <v>0</v>
      </c>
      <c r="AK14090">
        <v>525538</v>
      </c>
      <c r="AL14090" s="39">
        <v>5</v>
      </c>
    </row>
    <row r="14091" spans="1:38" x14ac:dyDescent="0.2">
      <c r="A14091" t="s">
        <v>20600</v>
      </c>
      <c r="B14091" t="s">
        <v>20651</v>
      </c>
      <c r="C14091" t="s">
        <v>7618</v>
      </c>
      <c r="D14091" t="s">
        <v>20648</v>
      </c>
      <c r="E14091" s="2">
        <v>66.912087909999997</v>
      </c>
      <c r="F14091" s="2">
        <v>5.7142857139999998</v>
      </c>
      <c r="G14091" s="39"/>
      <c r="H14091" s="2">
        <v>5.1239940879999999</v>
      </c>
      <c r="I14091" s="2">
        <v>0</v>
      </c>
      <c r="J14091" s="2">
        <v>0</v>
      </c>
      <c r="K14091" s="2">
        <v>0</v>
      </c>
      <c r="L14091" s="2">
        <v>0</v>
      </c>
      <c r="M14091" s="2">
        <v>0</v>
      </c>
      <c r="N14091" s="2">
        <v>0</v>
      </c>
      <c r="O14091" s="2">
        <v>1.075714286</v>
      </c>
      <c r="P14091" s="2">
        <v>13.434065929999999</v>
      </c>
      <c r="Q14091" s="2">
        <v>0</v>
      </c>
      <c r="R14091" s="2">
        <v>12.046313019999999</v>
      </c>
      <c r="S14091" s="2">
        <v>10.118131869999999</v>
      </c>
      <c r="T14091" s="2">
        <v>0</v>
      </c>
      <c r="U14091" s="2">
        <v>9.0729183770000006</v>
      </c>
      <c r="V14091" s="2">
        <v>2.9350549450000001</v>
      </c>
      <c r="W14091" s="2">
        <v>4.8691208789999996</v>
      </c>
      <c r="X14091" s="2">
        <v>0</v>
      </c>
      <c r="Y14091" s="2">
        <v>6.9979963869999997</v>
      </c>
      <c r="Z14091" s="2">
        <v>3.6152747249999999</v>
      </c>
      <c r="AA14091" s="2">
        <v>9.3073626370000007</v>
      </c>
      <c r="AB14091" s="2">
        <v>0</v>
      </c>
      <c r="AC14091" s="2">
        <v>11.58771555</v>
      </c>
      <c r="AD14091" s="2">
        <v>0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>
        <v>525265</v>
      </c>
      <c r="AL14091" s="39">
        <v>5</v>
      </c>
    </row>
    <row r="14092" spans="1:38" x14ac:dyDescent="0.2">
      <c r="A14092" t="s">
        <v>20600</v>
      </c>
      <c r="B14092" t="s">
        <v>7415</v>
      </c>
      <c r="C14092" t="s">
        <v>12751</v>
      </c>
      <c r="D14092" t="s">
        <v>5171</v>
      </c>
      <c r="E14092" s="2">
        <v>69.560439560000006</v>
      </c>
      <c r="F14092" s="2">
        <v>4.923076923</v>
      </c>
      <c r="G14092" s="39"/>
      <c r="H14092" s="2">
        <v>4.2464454979999999</v>
      </c>
      <c r="I14092" s="2">
        <v>3.2967033E-2</v>
      </c>
      <c r="J14092" s="2">
        <v>2.8436019E-2</v>
      </c>
      <c r="K14092" s="2">
        <v>0</v>
      </c>
      <c r="L14092" s="2">
        <v>0</v>
      </c>
      <c r="M14092" s="2">
        <v>0</v>
      </c>
      <c r="N14092" s="2">
        <v>0</v>
      </c>
      <c r="O14092" s="2">
        <v>1.3353846149999999</v>
      </c>
      <c r="P14092" s="2">
        <v>11.164835160000001</v>
      </c>
      <c r="Q14092" s="2">
        <v>0</v>
      </c>
      <c r="R14092" s="2">
        <v>9.6303317540000002</v>
      </c>
      <c r="S14092" s="2">
        <v>10.3543956</v>
      </c>
      <c r="T14092" s="2">
        <v>0</v>
      </c>
      <c r="U14092" s="2">
        <v>8.9312796209999998</v>
      </c>
      <c r="V14092" s="2">
        <v>1.08978022</v>
      </c>
      <c r="W14092" s="2">
        <v>2.6207692310000001</v>
      </c>
      <c r="X14092" s="2">
        <v>0</v>
      </c>
      <c r="Y14092" s="2">
        <v>3.2005687200000001</v>
      </c>
      <c r="Z14092" s="2">
        <v>1.8215384619999999</v>
      </c>
      <c r="AA14092" s="2">
        <v>4.2216483519999999</v>
      </c>
      <c r="AB14092" s="2">
        <v>0</v>
      </c>
      <c r="AC14092" s="2">
        <v>5.2126066350000002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>
        <v>525554</v>
      </c>
      <c r="AL14092" s="39">
        <v>5</v>
      </c>
    </row>
    <row r="14093" spans="1:38" x14ac:dyDescent="0.2">
      <c r="A14093" t="s">
        <v>20600</v>
      </c>
      <c r="B14093" t="s">
        <v>20652</v>
      </c>
      <c r="C14093" t="s">
        <v>20653</v>
      </c>
      <c r="D14093" t="s">
        <v>20654</v>
      </c>
      <c r="E14093" s="2">
        <v>42.989010989999997</v>
      </c>
      <c r="F14093" s="2">
        <v>5.1868131870000003</v>
      </c>
      <c r="G14093" s="39"/>
      <c r="H14093" s="2">
        <v>7.2392638040000001</v>
      </c>
      <c r="I14093" s="2">
        <v>0.19780219800000001</v>
      </c>
      <c r="J14093" s="2">
        <v>0.27607362000000002</v>
      </c>
      <c r="K14093" s="2">
        <v>0.91483516499999995</v>
      </c>
      <c r="L14093" s="2">
        <v>0.70329670300000002</v>
      </c>
      <c r="M14093" s="2">
        <v>0</v>
      </c>
      <c r="N14093" s="2">
        <v>0</v>
      </c>
      <c r="O14093" s="2">
        <v>1.9914285709999999</v>
      </c>
      <c r="P14093" s="2">
        <v>5.8661538459999996</v>
      </c>
      <c r="Q14093" s="2">
        <v>0</v>
      </c>
      <c r="R14093" s="2">
        <v>8.187423313</v>
      </c>
      <c r="S14093" s="2">
        <v>6.0734065929999996</v>
      </c>
      <c r="T14093" s="2">
        <v>0</v>
      </c>
      <c r="U14093" s="2">
        <v>8.4766871170000009</v>
      </c>
      <c r="V14093" s="2">
        <v>5.1010989010000003</v>
      </c>
      <c r="W14093" s="2">
        <v>0.85131868099999997</v>
      </c>
      <c r="X14093" s="2">
        <v>0</v>
      </c>
      <c r="Y14093" s="2">
        <v>8.3078220859999998</v>
      </c>
      <c r="Z14093" s="2">
        <v>0.99692307700000005</v>
      </c>
      <c r="AA14093" s="2">
        <v>2.2538461540000001</v>
      </c>
      <c r="AB14093" s="2">
        <v>0</v>
      </c>
      <c r="AC14093" s="2">
        <v>4.5371165639999997</v>
      </c>
      <c r="AD14093" s="2">
        <v>0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>
        <v>525412</v>
      </c>
      <c r="AL14093" s="39">
        <v>5</v>
      </c>
    </row>
    <row r="14094" spans="1:38" x14ac:dyDescent="0.2">
      <c r="A14094" t="s">
        <v>20600</v>
      </c>
      <c r="B14094" t="s">
        <v>20655</v>
      </c>
      <c r="C14094" t="s">
        <v>20607</v>
      </c>
      <c r="D14094" t="s">
        <v>20608</v>
      </c>
      <c r="E14094" s="2">
        <v>139.57142859999999</v>
      </c>
      <c r="F14094" s="2">
        <v>5.1868131870000003</v>
      </c>
      <c r="G14094" s="39"/>
      <c r="H14094" s="2">
        <v>2.229745689</v>
      </c>
      <c r="I14094" s="2">
        <v>0.39010989000000001</v>
      </c>
      <c r="J14094" s="2">
        <v>0.16770333000000001</v>
      </c>
      <c r="K14094" s="2">
        <v>0.49450549500000002</v>
      </c>
      <c r="L14094" s="2">
        <v>3.2747252750000002</v>
      </c>
      <c r="M14094" s="2">
        <v>0</v>
      </c>
      <c r="N14094" s="2">
        <v>0</v>
      </c>
      <c r="O14094" s="2">
        <v>5.6832967029999999</v>
      </c>
      <c r="P14094" s="2">
        <v>0</v>
      </c>
      <c r="Q14094" s="2">
        <v>11.07692308</v>
      </c>
      <c r="R14094" s="2">
        <v>4.761829777</v>
      </c>
      <c r="S14094" s="2">
        <v>5.4505494509999997</v>
      </c>
      <c r="T14094" s="2">
        <v>12.508901099999999</v>
      </c>
      <c r="U14094" s="2">
        <v>7.7205416900000001</v>
      </c>
      <c r="V14094" s="2">
        <v>8.0884615380000007</v>
      </c>
      <c r="W14094" s="2">
        <v>1.9117582420000001</v>
      </c>
      <c r="X14094" s="2">
        <v>0</v>
      </c>
      <c r="Y14094" s="2">
        <v>4.2989685849999999</v>
      </c>
      <c r="Z14094" s="2">
        <v>2.8280219780000002</v>
      </c>
      <c r="AA14094" s="2">
        <v>10.01549451</v>
      </c>
      <c r="AB14094" s="2">
        <v>0</v>
      </c>
      <c r="AC14094" s="2">
        <v>5.5212660419999997</v>
      </c>
      <c r="AD14094" s="2">
        <v>0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>
        <v>525325</v>
      </c>
      <c r="AL14094" s="39">
        <v>5</v>
      </c>
    </row>
    <row r="14095" spans="1:38" x14ac:dyDescent="0.2">
      <c r="A14095" t="s">
        <v>20600</v>
      </c>
      <c r="B14095" t="s">
        <v>20656</v>
      </c>
      <c r="C14095" t="s">
        <v>10240</v>
      </c>
      <c r="D14095" t="s">
        <v>20657</v>
      </c>
      <c r="E14095" s="2">
        <v>116.3406593</v>
      </c>
      <c r="F14095" s="2">
        <v>9.3159340660000005</v>
      </c>
      <c r="G14095" s="39"/>
      <c r="H14095" s="2">
        <v>4.804477189</v>
      </c>
      <c r="I14095" s="2">
        <v>1.3736264E-2</v>
      </c>
      <c r="J14095" s="2">
        <v>7.0841599999999999E-3</v>
      </c>
      <c r="K14095" s="2">
        <v>0</v>
      </c>
      <c r="L14095" s="2">
        <v>4.5054945049999997</v>
      </c>
      <c r="M14095" s="2">
        <v>0</v>
      </c>
      <c r="N14095" s="2">
        <v>0</v>
      </c>
      <c r="O14095" s="2">
        <v>1.4908791210000001</v>
      </c>
      <c r="P14095" s="2">
        <v>22.228021980000001</v>
      </c>
      <c r="Q14095" s="2">
        <v>0</v>
      </c>
      <c r="R14095" s="2">
        <v>11.46358742</v>
      </c>
      <c r="S14095" s="2">
        <v>4.1208791209999998</v>
      </c>
      <c r="T14095" s="2">
        <v>157.42307690000001</v>
      </c>
      <c r="U14095" s="2">
        <v>83.312553129999998</v>
      </c>
      <c r="V14095" s="2">
        <v>4.9641758239999998</v>
      </c>
      <c r="W14095" s="2">
        <v>9.0258241760000004</v>
      </c>
      <c r="X14095" s="2">
        <v>0</v>
      </c>
      <c r="Y14095" s="2">
        <v>7.2150184189999997</v>
      </c>
      <c r="Z14095" s="2">
        <v>9.0872527470000009</v>
      </c>
      <c r="AA14095" s="2">
        <v>0</v>
      </c>
      <c r="AB14095" s="2">
        <v>0</v>
      </c>
      <c r="AC14095" s="2">
        <v>4.6865400959999999</v>
      </c>
      <c r="AD14095" s="2">
        <v>0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>
        <v>525574</v>
      </c>
      <c r="AL14095" s="39">
        <v>5</v>
      </c>
    </row>
    <row r="14096" spans="1:38" x14ac:dyDescent="0.2">
      <c r="A14096" t="s">
        <v>20600</v>
      </c>
      <c r="B14096" t="s">
        <v>1338</v>
      </c>
      <c r="C14096" t="s">
        <v>20658</v>
      </c>
      <c r="D14096" t="s">
        <v>20659</v>
      </c>
      <c r="E14096" s="2">
        <v>142.8461538</v>
      </c>
      <c r="F14096" s="2">
        <v>5.1868131870000003</v>
      </c>
      <c r="G14096" s="39"/>
      <c r="H14096" s="2">
        <v>2.1786291250000001</v>
      </c>
      <c r="I14096" s="2">
        <v>0.19780219800000001</v>
      </c>
      <c r="J14096" s="2">
        <v>8.3083314000000005E-2</v>
      </c>
      <c r="K14096" s="2">
        <v>0.54945054900000001</v>
      </c>
      <c r="L14096" s="2">
        <v>7.3441758239999997</v>
      </c>
      <c r="M14096" s="2">
        <v>0</v>
      </c>
      <c r="N14096" s="2">
        <v>0</v>
      </c>
      <c r="O14096" s="2">
        <v>5.247142857</v>
      </c>
      <c r="P14096" s="2">
        <v>0</v>
      </c>
      <c r="Q14096" s="2">
        <v>15.76373626</v>
      </c>
      <c r="R14096" s="2">
        <v>6.6212785600000004</v>
      </c>
      <c r="S14096" s="2">
        <v>10.206043960000001</v>
      </c>
      <c r="T14096" s="2">
        <v>29.86538462</v>
      </c>
      <c r="U14096" s="2">
        <v>16.831294710000002</v>
      </c>
      <c r="V14096" s="2">
        <v>7.1561538459999996</v>
      </c>
      <c r="W14096" s="2">
        <v>7.0401098900000001</v>
      </c>
      <c r="X14096" s="2">
        <v>0</v>
      </c>
      <c r="Y14096" s="2">
        <v>5.9628894529999998</v>
      </c>
      <c r="Z14096" s="2">
        <v>11.41263736</v>
      </c>
      <c r="AA14096" s="2">
        <v>9.1515384619999995</v>
      </c>
      <c r="AB14096" s="2">
        <v>0</v>
      </c>
      <c r="AC14096" s="2">
        <v>8.6376182779999997</v>
      </c>
      <c r="AD14096" s="2">
        <v>0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>
        <v>525556</v>
      </c>
      <c r="AL14096" s="39">
        <v>5</v>
      </c>
    </row>
    <row r="14097" spans="1:38" x14ac:dyDescent="0.2">
      <c r="A14097" t="s">
        <v>20600</v>
      </c>
      <c r="B14097" t="s">
        <v>20660</v>
      </c>
      <c r="C14097" t="s">
        <v>20661</v>
      </c>
      <c r="D14097" t="s">
        <v>6439</v>
      </c>
      <c r="E14097" s="2">
        <v>60.593406590000001</v>
      </c>
      <c r="F14097" s="2">
        <v>0</v>
      </c>
      <c r="G14097" s="39"/>
      <c r="H14097" s="2">
        <v>0</v>
      </c>
      <c r="I14097" s="2">
        <v>0</v>
      </c>
      <c r="J14097" s="2">
        <v>0</v>
      </c>
      <c r="K14097" s="2">
        <v>0</v>
      </c>
      <c r="L14097" s="2">
        <v>0</v>
      </c>
      <c r="M14097" s="2">
        <v>0</v>
      </c>
      <c r="N14097" s="2">
        <v>0</v>
      </c>
      <c r="O14097" s="2">
        <v>0.502527473</v>
      </c>
      <c r="P14097" s="2">
        <v>0</v>
      </c>
      <c r="Q14097" s="2">
        <v>0</v>
      </c>
      <c r="R14097" s="2">
        <v>0</v>
      </c>
      <c r="S14097" s="2">
        <v>0</v>
      </c>
      <c r="T14097" s="2">
        <v>0</v>
      </c>
      <c r="U14097" s="2">
        <v>0</v>
      </c>
      <c r="V14097" s="2">
        <v>5.7637362640000003</v>
      </c>
      <c r="W14097" s="2">
        <v>0</v>
      </c>
      <c r="X14097" s="2">
        <v>0</v>
      </c>
      <c r="Y14097" s="2">
        <v>5.7072905330000001</v>
      </c>
      <c r="Z14097" s="2">
        <v>0.77</v>
      </c>
      <c r="AA14097" s="2">
        <v>2.5345054949999999</v>
      </c>
      <c r="AB14097" s="2">
        <v>0</v>
      </c>
      <c r="AC14097" s="2">
        <v>3.2721436339999999</v>
      </c>
      <c r="AD14097" s="2">
        <v>0</v>
      </c>
      <c r="AE14097" s="2">
        <v>0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>
        <v>525693</v>
      </c>
      <c r="AL14097" s="39">
        <v>5</v>
      </c>
    </row>
    <row r="14098" spans="1:38" x14ac:dyDescent="0.2">
      <c r="A14098" t="s">
        <v>20600</v>
      </c>
      <c r="B14098" t="s">
        <v>20662</v>
      </c>
      <c r="C14098" t="s">
        <v>2776</v>
      </c>
      <c r="D14098" t="s">
        <v>20631</v>
      </c>
      <c r="E14098" s="2">
        <v>86.274725270000005</v>
      </c>
      <c r="F14098" s="2">
        <v>5.5412087909999999</v>
      </c>
      <c r="G14098" s="39"/>
      <c r="H14098" s="2">
        <v>3.8536492170000001</v>
      </c>
      <c r="I14098" s="2">
        <v>0.373076923</v>
      </c>
      <c r="J14098" s="2">
        <v>0.25945739400000001</v>
      </c>
      <c r="K14098" s="2">
        <v>0</v>
      </c>
      <c r="L14098" s="2">
        <v>2.6703296700000001</v>
      </c>
      <c r="M14098" s="2">
        <v>0</v>
      </c>
      <c r="N14098" s="2">
        <v>0</v>
      </c>
      <c r="O14098" s="2">
        <v>1.2539560439999999</v>
      </c>
      <c r="P14098" s="2">
        <v>5.4505494509999997</v>
      </c>
      <c r="Q14098" s="2">
        <v>5.2637362640000003</v>
      </c>
      <c r="R14098" s="2">
        <v>7.4512800920000002</v>
      </c>
      <c r="S14098" s="2">
        <v>0</v>
      </c>
      <c r="T14098" s="2">
        <v>10.68131868</v>
      </c>
      <c r="U14098" s="2">
        <v>7.4283530759999996</v>
      </c>
      <c r="V14098" s="2">
        <v>0.254395604</v>
      </c>
      <c r="W14098" s="2">
        <v>5.440879121</v>
      </c>
      <c r="X14098" s="2">
        <v>0</v>
      </c>
      <c r="Y14098" s="2">
        <v>3.9607948030000002</v>
      </c>
      <c r="Z14098" s="2">
        <v>0.52989010999999997</v>
      </c>
      <c r="AA14098" s="2">
        <v>4.8006593410000002</v>
      </c>
      <c r="AB14098" s="2">
        <v>0</v>
      </c>
      <c r="AC14098" s="2">
        <v>3.7071455869999999</v>
      </c>
      <c r="AD14098" s="2">
        <v>0</v>
      </c>
      <c r="AE14098" s="2">
        <v>0</v>
      </c>
      <c r="AF14098" s="2">
        <v>0</v>
      </c>
      <c r="AG14098" s="2">
        <v>0</v>
      </c>
      <c r="AH14098" s="2">
        <v>0</v>
      </c>
      <c r="AI14098" s="2">
        <v>0</v>
      </c>
      <c r="AJ14098" s="2">
        <v>0</v>
      </c>
      <c r="AK14098">
        <v>525482</v>
      </c>
      <c r="AL14098" s="39">
        <v>5</v>
      </c>
    </row>
    <row r="14099" spans="1:38" x14ac:dyDescent="0.2">
      <c r="A14099" t="s">
        <v>20600</v>
      </c>
      <c r="B14099" t="s">
        <v>20663</v>
      </c>
      <c r="C14099" t="s">
        <v>20664</v>
      </c>
      <c r="D14099" t="s">
        <v>20665</v>
      </c>
      <c r="E14099" s="2">
        <v>23.516483520000001</v>
      </c>
      <c r="F14099" s="2">
        <v>1.318681319</v>
      </c>
      <c r="G14099" s="39"/>
      <c r="H14099" s="2">
        <v>3.3644859810000001</v>
      </c>
      <c r="I14099" s="2">
        <v>1.0989011E-2</v>
      </c>
      <c r="J14099" s="2">
        <v>2.8037382999999999E-2</v>
      </c>
      <c r="K14099" s="2">
        <v>0.316923077</v>
      </c>
      <c r="L14099" s="2">
        <v>2.2857142860000002</v>
      </c>
      <c r="M14099" s="2">
        <v>0</v>
      </c>
      <c r="N14099" s="2">
        <v>0</v>
      </c>
      <c r="O14099" s="2">
        <v>0</v>
      </c>
      <c r="P14099" s="2">
        <v>5.8792307690000003</v>
      </c>
      <c r="Q14099" s="2">
        <v>0</v>
      </c>
      <c r="R14099" s="2">
        <v>15.00028037</v>
      </c>
      <c r="S14099" s="2">
        <v>5.6896703300000002</v>
      </c>
      <c r="T14099" s="2">
        <v>8.6801098900000007</v>
      </c>
      <c r="U14099" s="2">
        <v>36.66308411</v>
      </c>
      <c r="V14099" s="2">
        <v>6.5934066E-2</v>
      </c>
      <c r="W14099" s="2">
        <v>4.9450549000000003E-2</v>
      </c>
      <c r="X14099" s="2">
        <v>0</v>
      </c>
      <c r="Y14099" s="2">
        <v>0.29439252300000002</v>
      </c>
      <c r="Z14099" s="2">
        <v>8.2417582000000003E-2</v>
      </c>
      <c r="AA14099" s="2">
        <v>0</v>
      </c>
      <c r="AB14099" s="2">
        <v>0.12637362599999999</v>
      </c>
      <c r="AC14099" s="2">
        <v>0.53271027999999998</v>
      </c>
      <c r="AD14099" s="2">
        <v>0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>
        <v>525558</v>
      </c>
      <c r="AL14099" s="39">
        <v>5</v>
      </c>
    </row>
    <row r="14100" spans="1:38" x14ac:dyDescent="0.2">
      <c r="A14100" t="s">
        <v>20600</v>
      </c>
      <c r="B14100" t="s">
        <v>20666</v>
      </c>
      <c r="C14100" t="s">
        <v>385</v>
      </c>
      <c r="D14100" t="s">
        <v>20639</v>
      </c>
      <c r="E14100" s="2">
        <v>28.593406590000001</v>
      </c>
      <c r="F14100" s="2">
        <v>4.7802197800000004</v>
      </c>
      <c r="G14100" s="39"/>
      <c r="H14100" s="2">
        <v>10.03074558</v>
      </c>
      <c r="I14100" s="2">
        <v>0.571428571</v>
      </c>
      <c r="J14100" s="2">
        <v>1.1990776329999999</v>
      </c>
      <c r="K14100" s="2">
        <v>1.5402197799999999</v>
      </c>
      <c r="L14100" s="2">
        <v>5.2747252749999998</v>
      </c>
      <c r="M14100" s="2">
        <v>0</v>
      </c>
      <c r="N14100" s="2">
        <v>0</v>
      </c>
      <c r="O14100" s="2">
        <v>0.673296703</v>
      </c>
      <c r="P14100" s="2">
        <v>7.8881318680000003</v>
      </c>
      <c r="Q14100" s="2">
        <v>4.8626373630000002</v>
      </c>
      <c r="R14100" s="2">
        <v>26.756033819999999</v>
      </c>
      <c r="S14100" s="2">
        <v>4.4505494509999997</v>
      </c>
      <c r="T14100" s="2">
        <v>0</v>
      </c>
      <c r="U14100" s="2">
        <v>9.3389700229999999</v>
      </c>
      <c r="V14100" s="2">
        <v>4.0540659339999996</v>
      </c>
      <c r="W14100" s="2">
        <v>4.7330769229999996</v>
      </c>
      <c r="X14100" s="2">
        <v>0</v>
      </c>
      <c r="Y14100" s="2">
        <v>18.438816299999999</v>
      </c>
      <c r="Z14100" s="2">
        <v>1.8895604399999999</v>
      </c>
      <c r="AA14100" s="2">
        <v>6.6207692309999997</v>
      </c>
      <c r="AB14100" s="2">
        <v>0</v>
      </c>
      <c r="AC14100" s="2">
        <v>17.85795542</v>
      </c>
      <c r="AD14100" s="2">
        <v>0</v>
      </c>
      <c r="AE14100" s="2">
        <v>0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>
        <v>525305</v>
      </c>
      <c r="AL14100" s="39">
        <v>5</v>
      </c>
    </row>
    <row r="14101" spans="1:38" x14ac:dyDescent="0.2">
      <c r="A14101" t="s">
        <v>20600</v>
      </c>
      <c r="B14101" t="s">
        <v>20667</v>
      </c>
      <c r="C14101" t="s">
        <v>20668</v>
      </c>
      <c r="D14101" t="s">
        <v>18192</v>
      </c>
      <c r="E14101" s="2">
        <v>30.824175820000001</v>
      </c>
      <c r="F14101" s="2">
        <v>2.019340659</v>
      </c>
      <c r="G14101" s="39"/>
      <c r="H14101" s="2">
        <v>3.930695187</v>
      </c>
      <c r="I14101" s="2">
        <v>4.9450549000000003E-2</v>
      </c>
      <c r="J14101" s="2">
        <v>9.6256683999999995E-2</v>
      </c>
      <c r="K14101" s="2">
        <v>0.139230769</v>
      </c>
      <c r="L14101" s="2">
        <v>0.21153846200000001</v>
      </c>
      <c r="M14101" s="2">
        <v>0</v>
      </c>
      <c r="N14101" s="2">
        <v>0</v>
      </c>
      <c r="O14101" s="2">
        <v>0.26868131899999997</v>
      </c>
      <c r="P14101" s="2">
        <v>0</v>
      </c>
      <c r="Q14101" s="2">
        <v>2.3424175819999999</v>
      </c>
      <c r="R14101" s="2">
        <v>4.5595721930000002</v>
      </c>
      <c r="S14101" s="2">
        <v>2.9212087910000002</v>
      </c>
      <c r="T14101" s="2">
        <v>14.508461540000001</v>
      </c>
      <c r="U14101" s="2">
        <v>33.927272729999999</v>
      </c>
      <c r="V14101" s="2">
        <v>0.37230769200000002</v>
      </c>
      <c r="W14101" s="2">
        <v>2.7976923079999998</v>
      </c>
      <c r="X14101" s="2">
        <v>0</v>
      </c>
      <c r="Y14101" s="2">
        <v>6.170481283</v>
      </c>
      <c r="Z14101" s="2">
        <v>0.148241758</v>
      </c>
      <c r="AA14101" s="2">
        <v>1.494065934</v>
      </c>
      <c r="AB14101" s="2">
        <v>0</v>
      </c>
      <c r="AC14101" s="2">
        <v>3.196791444</v>
      </c>
      <c r="AD14101" s="2">
        <v>0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>
        <v>525592</v>
      </c>
      <c r="AL14101" s="39">
        <v>5</v>
      </c>
    </row>
    <row r="14102" spans="1:38" x14ac:dyDescent="0.2">
      <c r="A14102" t="s">
        <v>20600</v>
      </c>
      <c r="B14102" t="s">
        <v>20669</v>
      </c>
      <c r="C14102" t="s">
        <v>20668</v>
      </c>
      <c r="D14102" t="s">
        <v>18192</v>
      </c>
      <c r="E14102" s="2">
        <v>28.802197799999998</v>
      </c>
      <c r="F14102" s="2">
        <v>2.019340659</v>
      </c>
      <c r="G14102" s="39"/>
      <c r="H14102" s="2">
        <v>4.206638688</v>
      </c>
      <c r="I14102" s="2">
        <v>4.9450549000000003E-2</v>
      </c>
      <c r="J14102" s="2">
        <v>0.103014117</v>
      </c>
      <c r="K14102" s="2">
        <v>0.131868132</v>
      </c>
      <c r="L14102" s="2">
        <v>0.23076923099999999</v>
      </c>
      <c r="M14102" s="2">
        <v>0</v>
      </c>
      <c r="N14102" s="2">
        <v>0</v>
      </c>
      <c r="O14102" s="2">
        <v>0.38912087899999998</v>
      </c>
      <c r="P14102" s="2">
        <v>0</v>
      </c>
      <c r="Q14102" s="2">
        <v>2.3424175819999999</v>
      </c>
      <c r="R14102" s="2">
        <v>4.8796642500000003</v>
      </c>
      <c r="S14102" s="2">
        <v>2.9212087910000002</v>
      </c>
      <c r="T14102" s="2">
        <v>0</v>
      </c>
      <c r="U14102" s="2">
        <v>6.0853872569999998</v>
      </c>
      <c r="V14102" s="2">
        <v>0.41098901100000002</v>
      </c>
      <c r="W14102" s="2">
        <v>2.5689010990000001</v>
      </c>
      <c r="X14102" s="2">
        <v>0</v>
      </c>
      <c r="Y14102" s="2">
        <v>6.2076306749999999</v>
      </c>
      <c r="Z14102" s="2">
        <v>0.23725274700000001</v>
      </c>
      <c r="AA14102" s="2">
        <v>2.44</v>
      </c>
      <c r="AB14102" s="2">
        <v>0</v>
      </c>
      <c r="AC14102" s="2">
        <v>5.5771842810000001</v>
      </c>
      <c r="AD14102" s="2">
        <v>0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>
        <v>525710</v>
      </c>
      <c r="AL14102" s="39">
        <v>5</v>
      </c>
    </row>
    <row r="14103" spans="1:38" x14ac:dyDescent="0.2">
      <c r="A14103" t="s">
        <v>20600</v>
      </c>
      <c r="B14103" t="s">
        <v>20670</v>
      </c>
      <c r="C14103" t="s">
        <v>6025</v>
      </c>
      <c r="D14103" t="s">
        <v>20626</v>
      </c>
      <c r="E14103" s="2">
        <v>64.219780220000004</v>
      </c>
      <c r="F14103" s="2">
        <v>4.7472527470000001</v>
      </c>
      <c r="G14103" s="39"/>
      <c r="H14103" s="2">
        <v>4.4353182750000002</v>
      </c>
      <c r="I14103" s="2">
        <v>0</v>
      </c>
      <c r="J14103" s="2">
        <v>0</v>
      </c>
      <c r="K14103" s="2">
        <v>0.19780219800000001</v>
      </c>
      <c r="L14103" s="2">
        <v>0</v>
      </c>
      <c r="M14103" s="2">
        <v>0</v>
      </c>
      <c r="N14103" s="2">
        <v>0</v>
      </c>
      <c r="O14103" s="2">
        <v>7.1562637359999997</v>
      </c>
      <c r="P14103" s="2">
        <v>9.3282417580000008</v>
      </c>
      <c r="Q14103" s="2">
        <v>2.1263736259999999</v>
      </c>
      <c r="R14103" s="2">
        <v>10.701950719999999</v>
      </c>
      <c r="S14103" s="2">
        <v>5.3781318679999996</v>
      </c>
      <c r="T14103" s="2">
        <v>9.24</v>
      </c>
      <c r="U14103" s="2">
        <v>13.657597539999999</v>
      </c>
      <c r="V14103" s="2">
        <v>13.80846154</v>
      </c>
      <c r="W14103" s="2">
        <v>0.90109890100000001</v>
      </c>
      <c r="X14103" s="2">
        <v>0</v>
      </c>
      <c r="Y14103" s="2">
        <v>13.74301848</v>
      </c>
      <c r="Z14103" s="2">
        <v>9.7163736259999993</v>
      </c>
      <c r="AA14103" s="2">
        <v>5.1395604400000003</v>
      </c>
      <c r="AB14103" s="2">
        <v>0</v>
      </c>
      <c r="AC14103" s="2">
        <v>13.879774129999999</v>
      </c>
      <c r="AD14103" s="2">
        <v>0</v>
      </c>
      <c r="AE14103" s="2">
        <v>0</v>
      </c>
      <c r="AF14103" s="2">
        <v>0</v>
      </c>
      <c r="AG14103" s="2">
        <v>0</v>
      </c>
      <c r="AH14103" s="2">
        <v>0</v>
      </c>
      <c r="AI14103" s="2">
        <v>0</v>
      </c>
      <c r="AJ14103" s="2">
        <v>0</v>
      </c>
      <c r="AK14103">
        <v>525519</v>
      </c>
      <c r="AL14103" s="39">
        <v>5</v>
      </c>
    </row>
    <row r="14104" spans="1:38" x14ac:dyDescent="0.2">
      <c r="A14104" t="s">
        <v>20600</v>
      </c>
      <c r="B14104" t="s">
        <v>20671</v>
      </c>
      <c r="C14104" t="s">
        <v>20672</v>
      </c>
      <c r="D14104" t="s">
        <v>769</v>
      </c>
      <c r="E14104" s="2">
        <v>36.065934069999997</v>
      </c>
      <c r="F14104" s="2">
        <v>5.5649450549999999</v>
      </c>
      <c r="G14104" s="39"/>
      <c r="H14104" s="2">
        <v>9.2579524679999992</v>
      </c>
      <c r="I14104" s="2">
        <v>1.6483516E-2</v>
      </c>
      <c r="J14104" s="2">
        <v>2.7422302999999999E-2</v>
      </c>
      <c r="K14104" s="2">
        <v>0.65934065900000005</v>
      </c>
      <c r="L14104" s="2">
        <v>0.31197802200000002</v>
      </c>
      <c r="M14104" s="2">
        <v>0</v>
      </c>
      <c r="N14104" s="2">
        <v>0</v>
      </c>
      <c r="O14104" s="2">
        <v>0.71153846200000004</v>
      </c>
      <c r="P14104" s="2">
        <v>0</v>
      </c>
      <c r="Q14104" s="2">
        <v>5.602087912</v>
      </c>
      <c r="R14104" s="2">
        <v>9.3197440589999996</v>
      </c>
      <c r="S14104" s="2">
        <v>5.3827472529999998</v>
      </c>
      <c r="T14104" s="2">
        <v>9.5185714289999996</v>
      </c>
      <c r="U14104" s="2">
        <v>24.79012797</v>
      </c>
      <c r="V14104" s="2">
        <v>0.58362637399999995</v>
      </c>
      <c r="W14104" s="2">
        <v>3.076263736</v>
      </c>
      <c r="X14104" s="2">
        <v>0</v>
      </c>
      <c r="Y14104" s="2">
        <v>6.0886654480000004</v>
      </c>
      <c r="Z14104" s="2">
        <v>0.50395604400000005</v>
      </c>
      <c r="AA14104" s="2">
        <v>2.2295604400000002</v>
      </c>
      <c r="AB14104" s="2">
        <v>0</v>
      </c>
      <c r="AC14104" s="2">
        <v>4.5475319929999998</v>
      </c>
      <c r="AD14104" s="2">
        <v>0</v>
      </c>
      <c r="AE14104" s="2">
        <v>0</v>
      </c>
      <c r="AF14104" s="2">
        <v>0</v>
      </c>
      <c r="AG14104" s="2">
        <v>0</v>
      </c>
      <c r="AH14104" s="2">
        <v>0</v>
      </c>
      <c r="AI14104" s="2">
        <v>0</v>
      </c>
      <c r="AJ14104" s="2">
        <v>0</v>
      </c>
      <c r="AK14104">
        <v>525373</v>
      </c>
      <c r="AL14104" s="39">
        <v>5</v>
      </c>
    </row>
    <row r="14105" spans="1:38" x14ac:dyDescent="0.2">
      <c r="A14105" t="s">
        <v>20600</v>
      </c>
      <c r="B14105" t="s">
        <v>20673</v>
      </c>
      <c r="C14105" t="s">
        <v>8256</v>
      </c>
      <c r="D14105" t="s">
        <v>20644</v>
      </c>
      <c r="E14105" s="2">
        <v>44.659340659999998</v>
      </c>
      <c r="F14105" s="2">
        <v>5.1417582419999999</v>
      </c>
      <c r="G14105" s="39"/>
      <c r="H14105" s="2">
        <v>6.9079724410000001</v>
      </c>
      <c r="I14105" s="2">
        <v>6.5934066E-2</v>
      </c>
      <c r="J14105" s="2">
        <v>8.8582676999999999E-2</v>
      </c>
      <c r="K14105" s="2">
        <v>0.26032967000000001</v>
      </c>
      <c r="L14105" s="2">
        <v>0.51978022000000002</v>
      </c>
      <c r="M14105" s="2">
        <v>0</v>
      </c>
      <c r="N14105" s="2">
        <v>0</v>
      </c>
      <c r="O14105" s="2">
        <v>1.6884615380000001</v>
      </c>
      <c r="P14105" s="2">
        <v>3.9417582420000001</v>
      </c>
      <c r="Q14105" s="2">
        <v>0.148351648</v>
      </c>
      <c r="R14105" s="2">
        <v>5.4950787400000003</v>
      </c>
      <c r="S14105" s="2">
        <v>5.6252747249999997</v>
      </c>
      <c r="T14105" s="2">
        <v>7.9373626369999997</v>
      </c>
      <c r="U14105" s="2">
        <v>18.22145669</v>
      </c>
      <c r="V14105" s="2">
        <v>1.22956044</v>
      </c>
      <c r="W14105" s="2">
        <v>4.8551648350000001</v>
      </c>
      <c r="X14105" s="2">
        <v>0</v>
      </c>
      <c r="Y14105" s="2">
        <v>8.1748523619999993</v>
      </c>
      <c r="Z14105" s="2">
        <v>1.4762637359999999</v>
      </c>
      <c r="AA14105" s="2">
        <v>5.3607692309999999</v>
      </c>
      <c r="AB14105" s="2">
        <v>0</v>
      </c>
      <c r="AC14105" s="2">
        <v>9.1855807089999999</v>
      </c>
      <c r="AD14105" s="2">
        <v>0</v>
      </c>
      <c r="AE14105" s="2">
        <v>0</v>
      </c>
      <c r="AF14105" s="2">
        <v>0</v>
      </c>
      <c r="AG14105" s="2">
        <v>0</v>
      </c>
      <c r="AH14105" s="2">
        <v>0</v>
      </c>
      <c r="AI14105" s="2">
        <v>0</v>
      </c>
      <c r="AJ14105" s="2">
        <v>0</v>
      </c>
      <c r="AK14105">
        <v>525712</v>
      </c>
      <c r="AL14105" s="39">
        <v>5</v>
      </c>
    </row>
    <row r="14106" spans="1:38" x14ac:dyDescent="0.2">
      <c r="A14106" t="s">
        <v>20600</v>
      </c>
      <c r="B14106" t="s">
        <v>20674</v>
      </c>
      <c r="C14106" t="s">
        <v>20675</v>
      </c>
      <c r="D14106" t="s">
        <v>5665</v>
      </c>
      <c r="E14106" s="2">
        <v>53.813186809999998</v>
      </c>
      <c r="F14106" s="2">
        <v>5.7142857139999998</v>
      </c>
      <c r="G14106" s="39"/>
      <c r="H14106" s="2">
        <v>6.3712477029999999</v>
      </c>
      <c r="I14106" s="2">
        <v>0.46153846199999998</v>
      </c>
      <c r="J14106" s="2">
        <v>0.51460077599999998</v>
      </c>
      <c r="K14106" s="2">
        <v>0</v>
      </c>
      <c r="L14106" s="2">
        <v>0</v>
      </c>
      <c r="M14106" s="2">
        <v>0</v>
      </c>
      <c r="N14106" s="2">
        <v>0</v>
      </c>
      <c r="O14106" s="2">
        <v>0.92758241799999996</v>
      </c>
      <c r="P14106" s="2">
        <v>5.7142857139999998</v>
      </c>
      <c r="Q14106" s="2">
        <v>0</v>
      </c>
      <c r="R14106" s="2">
        <v>6.3712477029999999</v>
      </c>
      <c r="S14106" s="2">
        <v>6.4578021980000004</v>
      </c>
      <c r="T14106" s="2">
        <v>0</v>
      </c>
      <c r="U14106" s="2">
        <v>7.2002450480000002</v>
      </c>
      <c r="V14106" s="2">
        <v>4.5630769229999997</v>
      </c>
      <c r="W14106" s="2">
        <v>0</v>
      </c>
      <c r="X14106" s="2">
        <v>5.2503296700000002</v>
      </c>
      <c r="Y14106" s="2">
        <v>10.941637739999999</v>
      </c>
      <c r="Z14106" s="2">
        <v>2.9084615380000001</v>
      </c>
      <c r="AA14106" s="2">
        <v>0</v>
      </c>
      <c r="AB14106" s="2">
        <v>4.1371428569999997</v>
      </c>
      <c r="AC14106" s="2">
        <v>7.855625893</v>
      </c>
      <c r="AD14106" s="2">
        <v>0</v>
      </c>
      <c r="AE14106" s="2">
        <v>0</v>
      </c>
      <c r="AF14106" s="2">
        <v>0</v>
      </c>
      <c r="AG14106" s="2">
        <v>0</v>
      </c>
      <c r="AH14106" s="2">
        <v>0</v>
      </c>
      <c r="AI14106" s="2">
        <v>0</v>
      </c>
      <c r="AJ14106" s="2">
        <v>0</v>
      </c>
      <c r="AK14106">
        <v>525678</v>
      </c>
      <c r="AL14106" s="39">
        <v>5</v>
      </c>
    </row>
    <row r="14107" spans="1:38" x14ac:dyDescent="0.2">
      <c r="A14107" t="s">
        <v>20600</v>
      </c>
      <c r="B14107" t="s">
        <v>20676</v>
      </c>
      <c r="C14107" t="s">
        <v>10787</v>
      </c>
      <c r="D14107" t="s">
        <v>10432</v>
      </c>
      <c r="E14107" s="2">
        <v>61.549450550000003</v>
      </c>
      <c r="F14107" s="2">
        <v>6.211538462</v>
      </c>
      <c r="G14107" s="39"/>
      <c r="H14107" s="2">
        <v>6.0551687200000002</v>
      </c>
      <c r="I14107" s="2">
        <v>0</v>
      </c>
      <c r="J14107" s="2">
        <v>0</v>
      </c>
      <c r="K14107" s="2">
        <v>0</v>
      </c>
      <c r="L14107" s="2">
        <v>0.81043955999999995</v>
      </c>
      <c r="M14107" s="2">
        <v>0</v>
      </c>
      <c r="N14107" s="2">
        <v>0</v>
      </c>
      <c r="O14107" s="2">
        <v>5.2197802199999996</v>
      </c>
      <c r="P14107" s="2">
        <v>9.2225274729999995</v>
      </c>
      <c r="Q14107" s="2">
        <v>0</v>
      </c>
      <c r="R14107" s="2">
        <v>8.9903588639999992</v>
      </c>
      <c r="S14107" s="2">
        <v>0</v>
      </c>
      <c r="T14107" s="2">
        <v>20.572527470000001</v>
      </c>
      <c r="U14107" s="2">
        <v>20.0546331</v>
      </c>
      <c r="V14107" s="2">
        <v>5.6483516480000002</v>
      </c>
      <c r="W14107" s="2">
        <v>0.43131868099999998</v>
      </c>
      <c r="X14107" s="2">
        <v>13.296703300000001</v>
      </c>
      <c r="Y14107" s="2">
        <v>18.88859132</v>
      </c>
      <c r="Z14107" s="2">
        <v>11.010989009999999</v>
      </c>
      <c r="AA14107" s="2">
        <v>5.3543956039999996</v>
      </c>
      <c r="AB14107" s="2">
        <v>11.69230769</v>
      </c>
      <c r="AC14107" s="2">
        <v>27.351365829999999</v>
      </c>
      <c r="AD14107" s="2">
        <v>0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>
        <v>525649</v>
      </c>
      <c r="AL14107" s="39">
        <v>5</v>
      </c>
    </row>
    <row r="14108" spans="1:38" x14ac:dyDescent="0.2">
      <c r="A14108" t="s">
        <v>20600</v>
      </c>
      <c r="B14108" t="s">
        <v>20677</v>
      </c>
      <c r="C14108" t="s">
        <v>5536</v>
      </c>
      <c r="D14108" t="s">
        <v>496</v>
      </c>
      <c r="E14108" s="2">
        <v>55.967032969999998</v>
      </c>
      <c r="F14108" s="2">
        <v>5.0714285710000002</v>
      </c>
      <c r="G14108" s="39"/>
      <c r="H14108" s="2">
        <v>5.4368741409999997</v>
      </c>
      <c r="I14108" s="2">
        <v>0.16483516500000001</v>
      </c>
      <c r="J14108" s="2">
        <v>0.17671313599999999</v>
      </c>
      <c r="K14108" s="2">
        <v>0</v>
      </c>
      <c r="L14108" s="2">
        <v>5.5832967030000002</v>
      </c>
      <c r="M14108" s="2">
        <v>0</v>
      </c>
      <c r="N14108" s="2">
        <v>0</v>
      </c>
      <c r="O14108" s="2">
        <v>8.8985714290000004</v>
      </c>
      <c r="P14108" s="2">
        <v>14.637362639999999</v>
      </c>
      <c r="Q14108" s="2">
        <v>0</v>
      </c>
      <c r="R14108" s="2">
        <v>15.69212645</v>
      </c>
      <c r="S14108" s="2">
        <v>19.88263736</v>
      </c>
      <c r="T14108" s="2">
        <v>0</v>
      </c>
      <c r="U14108" s="2">
        <v>21.315374039999998</v>
      </c>
      <c r="V14108" s="2">
        <v>17.737142859999999</v>
      </c>
      <c r="W14108" s="2">
        <v>0</v>
      </c>
      <c r="X14108" s="2">
        <v>0</v>
      </c>
      <c r="Y14108" s="2">
        <v>19.01527587</v>
      </c>
      <c r="Z14108" s="2">
        <v>7.063516484</v>
      </c>
      <c r="AA14108" s="2">
        <v>7.4972527470000001</v>
      </c>
      <c r="AB14108" s="2">
        <v>0</v>
      </c>
      <c r="AC14108" s="2">
        <v>15.610013739999999</v>
      </c>
      <c r="AD14108" s="2">
        <v>0</v>
      </c>
      <c r="AE14108" s="2">
        <v>0</v>
      </c>
      <c r="AF14108" s="2">
        <v>0</v>
      </c>
      <c r="AG14108" s="2">
        <v>0.22274725300000001</v>
      </c>
      <c r="AH14108" s="2">
        <v>0</v>
      </c>
      <c r="AI14108" s="2">
        <v>0</v>
      </c>
      <c r="AJ14108" s="2">
        <v>0</v>
      </c>
      <c r="AK14108">
        <v>525465</v>
      </c>
      <c r="AL14108" s="39">
        <v>5</v>
      </c>
    </row>
    <row r="14109" spans="1:38" x14ac:dyDescent="0.2">
      <c r="A14109" t="s">
        <v>20600</v>
      </c>
      <c r="B14109" t="s">
        <v>20678</v>
      </c>
      <c r="C14109" t="s">
        <v>20679</v>
      </c>
      <c r="D14109" t="s">
        <v>20680</v>
      </c>
      <c r="E14109" s="2">
        <v>43.296703299999997</v>
      </c>
      <c r="F14109" s="2">
        <v>5.4505494509999997</v>
      </c>
      <c r="G14109" s="39"/>
      <c r="H14109" s="2">
        <v>7.5532994919999998</v>
      </c>
      <c r="I14109" s="2">
        <v>0</v>
      </c>
      <c r="J14109" s="2">
        <v>0</v>
      </c>
      <c r="K14109" s="2">
        <v>0.58241758200000004</v>
      </c>
      <c r="L14109" s="2">
        <v>1.063186813</v>
      </c>
      <c r="M14109" s="2">
        <v>0</v>
      </c>
      <c r="N14109" s="2">
        <v>0</v>
      </c>
      <c r="O14109" s="2">
        <v>9.1725274730000006</v>
      </c>
      <c r="P14109" s="2">
        <v>11.397802199999999</v>
      </c>
      <c r="Q14109" s="2">
        <v>0</v>
      </c>
      <c r="R14109" s="2">
        <v>15.794923860000001</v>
      </c>
      <c r="S14109" s="2">
        <v>9.0805494509999996</v>
      </c>
      <c r="T14109" s="2">
        <v>0</v>
      </c>
      <c r="U14109" s="2">
        <v>12.58370558</v>
      </c>
      <c r="V14109" s="2">
        <v>4.8085714289999997</v>
      </c>
      <c r="W14109" s="2">
        <v>10.666593410000001</v>
      </c>
      <c r="X14109" s="2">
        <v>0</v>
      </c>
      <c r="Y14109" s="2">
        <v>21.445279190000001</v>
      </c>
      <c r="Z14109" s="2">
        <v>4.9814285710000004</v>
      </c>
      <c r="AA14109" s="2">
        <v>9.776593407</v>
      </c>
      <c r="AB14109" s="2">
        <v>0</v>
      </c>
      <c r="AC14109" s="2">
        <v>20.451472079999998</v>
      </c>
      <c r="AD14109" s="2">
        <v>0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>
        <v>525578</v>
      </c>
      <c r="AL14109" s="39">
        <v>5</v>
      </c>
    </row>
    <row r="14110" spans="1:38" x14ac:dyDescent="0.2">
      <c r="A14110" t="s">
        <v>20600</v>
      </c>
      <c r="B14110" t="s">
        <v>20681</v>
      </c>
      <c r="C14110" t="s">
        <v>20682</v>
      </c>
      <c r="D14110" t="s">
        <v>20608</v>
      </c>
      <c r="E14110" s="2">
        <v>82.956043960000002</v>
      </c>
      <c r="F14110" s="2">
        <v>10.8956044</v>
      </c>
      <c r="G14110" s="39"/>
      <c r="H14110" s="2">
        <v>7.8805139750000004</v>
      </c>
      <c r="I14110" s="2">
        <v>0.37362637399999998</v>
      </c>
      <c r="J14110" s="2">
        <v>0.27023446800000001</v>
      </c>
      <c r="K14110" s="2">
        <v>0.39560439600000002</v>
      </c>
      <c r="L14110" s="2">
        <v>7.4697802199999996</v>
      </c>
      <c r="M14110" s="2">
        <v>0</v>
      </c>
      <c r="N14110" s="2">
        <v>5.0109890110000004</v>
      </c>
      <c r="O14110" s="2">
        <v>0.76978022000000002</v>
      </c>
      <c r="P14110" s="2">
        <v>5.1868131870000003</v>
      </c>
      <c r="Q14110" s="2">
        <v>0</v>
      </c>
      <c r="R14110" s="2">
        <v>3.7514902640000001</v>
      </c>
      <c r="S14110" s="2">
        <v>5.6263736260000003</v>
      </c>
      <c r="T14110" s="2">
        <v>2.8880219779999998</v>
      </c>
      <c r="U14110" s="2">
        <v>6.1582461249999998</v>
      </c>
      <c r="V14110" s="2">
        <v>4.948241758</v>
      </c>
      <c r="W14110" s="2">
        <v>5.2610989010000004</v>
      </c>
      <c r="X14110" s="2">
        <v>0</v>
      </c>
      <c r="Y14110" s="2">
        <v>7.3841568420000003</v>
      </c>
      <c r="Z14110" s="2">
        <v>4.9397802200000003</v>
      </c>
      <c r="AA14110" s="2">
        <v>5.3838461540000004</v>
      </c>
      <c r="AB14110" s="2">
        <v>0</v>
      </c>
      <c r="AC14110" s="2">
        <v>7.4668167969999999</v>
      </c>
      <c r="AD14110" s="2">
        <v>0</v>
      </c>
      <c r="AE14110" s="2">
        <v>0</v>
      </c>
      <c r="AF14110" s="2">
        <v>0</v>
      </c>
      <c r="AG14110" s="2">
        <v>0</v>
      </c>
      <c r="AH14110" s="2">
        <v>3.471208791</v>
      </c>
      <c r="AI14110" s="2">
        <v>0</v>
      </c>
      <c r="AJ14110" s="2">
        <v>0.62087912099999998</v>
      </c>
      <c r="AK14110">
        <v>525526</v>
      </c>
      <c r="AL14110" s="39">
        <v>5</v>
      </c>
    </row>
    <row r="14111" spans="1:38" x14ac:dyDescent="0.2">
      <c r="A14111" t="s">
        <v>20600</v>
      </c>
      <c r="B14111" t="s">
        <v>20683</v>
      </c>
      <c r="C14111" t="s">
        <v>20684</v>
      </c>
      <c r="D14111" t="s">
        <v>9955</v>
      </c>
      <c r="E14111" s="2">
        <v>50.505494509999998</v>
      </c>
      <c r="F14111" s="2">
        <v>4.615384615</v>
      </c>
      <c r="G14111" s="39"/>
      <c r="H14111" s="2">
        <v>5.4830287210000002</v>
      </c>
      <c r="I14111" s="2">
        <v>6.5934066E-2</v>
      </c>
      <c r="J14111" s="2">
        <v>7.8328982000000005E-2</v>
      </c>
      <c r="K14111" s="2">
        <v>0.25</v>
      </c>
      <c r="L14111" s="2">
        <v>1.401978022</v>
      </c>
      <c r="M14111" s="2">
        <v>0</v>
      </c>
      <c r="N14111" s="2">
        <v>0</v>
      </c>
      <c r="O14111" s="2">
        <v>0.88505494500000004</v>
      </c>
      <c r="P14111" s="2">
        <v>7.5137362640000003</v>
      </c>
      <c r="Q14111" s="2">
        <v>0</v>
      </c>
      <c r="R14111" s="2">
        <v>8.9262402089999995</v>
      </c>
      <c r="S14111" s="2">
        <v>0</v>
      </c>
      <c r="T14111" s="2">
        <v>10.77802198</v>
      </c>
      <c r="U14111" s="2">
        <v>12.80417755</v>
      </c>
      <c r="V14111" s="2">
        <v>4.1425274730000003</v>
      </c>
      <c r="W14111" s="2">
        <v>4.6097802200000002</v>
      </c>
      <c r="X14111" s="2">
        <v>0</v>
      </c>
      <c r="Y14111" s="2">
        <v>10.397650130000001</v>
      </c>
      <c r="Z14111" s="2">
        <v>4.2185714289999998</v>
      </c>
      <c r="AA14111" s="2">
        <v>5.8856043959999997</v>
      </c>
      <c r="AB14111" s="2">
        <v>0</v>
      </c>
      <c r="AC14111" s="2">
        <v>12.003655350000001</v>
      </c>
      <c r="AD14111" s="2">
        <v>0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>
        <v>525419</v>
      </c>
      <c r="AL14111" s="39">
        <v>5</v>
      </c>
    </row>
    <row r="14112" spans="1:38" x14ac:dyDescent="0.2">
      <c r="A14112" t="s">
        <v>20600</v>
      </c>
      <c r="B14112" t="s">
        <v>20685</v>
      </c>
      <c r="C14112" t="s">
        <v>3490</v>
      </c>
      <c r="D14112" t="s">
        <v>20641</v>
      </c>
      <c r="E14112" s="2">
        <v>35.285714290000001</v>
      </c>
      <c r="F14112" s="2">
        <v>4.7472527470000001</v>
      </c>
      <c r="G14112" s="39"/>
      <c r="H14112" s="2">
        <v>8.0722516350000006</v>
      </c>
      <c r="I14112" s="2">
        <v>2.1978022E-2</v>
      </c>
      <c r="J14112" s="2">
        <v>3.7371534999999997E-2</v>
      </c>
      <c r="K14112" s="2">
        <v>0.15659340699999999</v>
      </c>
      <c r="L14112" s="2">
        <v>0.398241758</v>
      </c>
      <c r="M14112" s="2">
        <v>0</v>
      </c>
      <c r="N14112" s="2">
        <v>0</v>
      </c>
      <c r="O14112" s="2">
        <v>5.0054945049999997</v>
      </c>
      <c r="P14112" s="2">
        <v>0</v>
      </c>
      <c r="Q14112" s="2">
        <v>4.71010989</v>
      </c>
      <c r="R14112" s="2">
        <v>8.0090937400000008</v>
      </c>
      <c r="S14112" s="2">
        <v>0</v>
      </c>
      <c r="T14112" s="2">
        <v>2.9231868130000001</v>
      </c>
      <c r="U14112" s="2">
        <v>4.9706010589999998</v>
      </c>
      <c r="V14112" s="2">
        <v>5.389010989</v>
      </c>
      <c r="W14112" s="2">
        <v>0.115384615</v>
      </c>
      <c r="X14112" s="2">
        <v>0</v>
      </c>
      <c r="Y14112" s="2">
        <v>9.3597010279999999</v>
      </c>
      <c r="Z14112" s="2">
        <v>3.9308791209999998</v>
      </c>
      <c r="AA14112" s="2">
        <v>4.7156043959999998</v>
      </c>
      <c r="AB14112" s="2">
        <v>0</v>
      </c>
      <c r="AC14112" s="2">
        <v>14.70252258</v>
      </c>
      <c r="AD14112" s="2">
        <v>0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>
        <v>525626</v>
      </c>
      <c r="AL14112" s="39">
        <v>5</v>
      </c>
    </row>
    <row r="14113" spans="1:38" x14ac:dyDescent="0.2">
      <c r="A14113" t="s">
        <v>20600</v>
      </c>
      <c r="B14113" t="s">
        <v>20686</v>
      </c>
      <c r="C14113" t="s">
        <v>657</v>
      </c>
      <c r="D14113" t="s">
        <v>832</v>
      </c>
      <c r="E14113" s="2">
        <v>31.285714290000001</v>
      </c>
      <c r="F14113" s="2">
        <v>5.0219780219999999</v>
      </c>
      <c r="G14113" s="39"/>
      <c r="H14113" s="2">
        <v>9.6311907269999999</v>
      </c>
      <c r="I14113" s="2">
        <v>0.15109890100000001</v>
      </c>
      <c r="J14113" s="2">
        <v>0.28977871399999999</v>
      </c>
      <c r="K14113" s="2">
        <v>0.192307692</v>
      </c>
      <c r="L14113" s="2">
        <v>0</v>
      </c>
      <c r="M14113" s="2">
        <v>0</v>
      </c>
      <c r="N14113" s="2">
        <v>0</v>
      </c>
      <c r="O14113" s="2">
        <v>3.4234065930000002</v>
      </c>
      <c r="P14113" s="2">
        <v>0</v>
      </c>
      <c r="Q14113" s="2">
        <v>4.6510989010000001</v>
      </c>
      <c r="R14113" s="2">
        <v>8.9199157010000008</v>
      </c>
      <c r="S14113" s="2">
        <v>0</v>
      </c>
      <c r="T14113" s="2">
        <v>0</v>
      </c>
      <c r="U14113" s="2">
        <v>0</v>
      </c>
      <c r="V14113" s="2">
        <v>0.90758241799999995</v>
      </c>
      <c r="W14113" s="2">
        <v>0</v>
      </c>
      <c r="X14113" s="2">
        <v>0</v>
      </c>
      <c r="Y14113" s="2">
        <v>1.7405690199999999</v>
      </c>
      <c r="Z14113" s="2">
        <v>2.8393406589999999</v>
      </c>
      <c r="AA14113" s="2">
        <v>3.1463736259999999</v>
      </c>
      <c r="AB14113" s="2">
        <v>0</v>
      </c>
      <c r="AC14113" s="2">
        <v>11.479452050000001</v>
      </c>
      <c r="AD14113" s="2">
        <v>0</v>
      </c>
      <c r="AE14113" s="2">
        <v>2.3934065929999999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>
        <v>525706</v>
      </c>
      <c r="AL14113" s="39">
        <v>5</v>
      </c>
    </row>
    <row r="14114" spans="1:38" x14ac:dyDescent="0.2">
      <c r="A14114" t="s">
        <v>20600</v>
      </c>
      <c r="B14114" t="s">
        <v>20687</v>
      </c>
      <c r="C14114" t="s">
        <v>20688</v>
      </c>
      <c r="D14114" t="s">
        <v>4405</v>
      </c>
      <c r="E14114" s="2">
        <v>25.527472530000001</v>
      </c>
      <c r="F14114" s="2">
        <v>5.653846154</v>
      </c>
      <c r="G14114" s="39"/>
      <c r="H14114" s="2">
        <v>13.28885062</v>
      </c>
      <c r="I14114" s="2">
        <v>0</v>
      </c>
      <c r="J14114" s="2">
        <v>0</v>
      </c>
      <c r="K14114" s="2">
        <v>0</v>
      </c>
      <c r="L14114" s="2">
        <v>0</v>
      </c>
      <c r="M14114" s="2">
        <v>0</v>
      </c>
      <c r="N14114" s="2">
        <v>0</v>
      </c>
      <c r="O14114" s="2">
        <v>0.91670329699999997</v>
      </c>
      <c r="P14114" s="2">
        <v>5.5519780220000001</v>
      </c>
      <c r="Q14114" s="2">
        <v>0</v>
      </c>
      <c r="R14114" s="2">
        <v>13.04941885</v>
      </c>
      <c r="S14114" s="2">
        <v>5.8901098899999997</v>
      </c>
      <c r="T14114" s="2">
        <v>18.008461539999999</v>
      </c>
      <c r="U14114" s="2">
        <v>56.171416270000002</v>
      </c>
      <c r="V14114" s="2">
        <v>2.4242857139999998</v>
      </c>
      <c r="W14114" s="2">
        <v>3.1979120879999998</v>
      </c>
      <c r="X14114" s="2">
        <v>0</v>
      </c>
      <c r="Y14114" s="2">
        <v>13.214464059999999</v>
      </c>
      <c r="Z14114" s="2">
        <v>1.2139560439999999</v>
      </c>
      <c r="AA14114" s="2">
        <v>5.7301098899999996</v>
      </c>
      <c r="AB14114" s="2">
        <v>0</v>
      </c>
      <c r="AC14114" s="2">
        <v>16.32139475</v>
      </c>
      <c r="AD14114" s="2">
        <v>0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</v>
      </c>
      <c r="AK14114">
        <v>525531</v>
      </c>
      <c r="AL14114" s="39">
        <v>5</v>
      </c>
    </row>
    <row r="14115" spans="1:38" x14ac:dyDescent="0.2">
      <c r="A14115" t="s">
        <v>20600</v>
      </c>
      <c r="B14115" t="s">
        <v>20689</v>
      </c>
      <c r="C14115" t="s">
        <v>20658</v>
      </c>
      <c r="D14115" t="s">
        <v>20659</v>
      </c>
      <c r="E14115" s="2">
        <v>37.637362639999999</v>
      </c>
      <c r="F14115" s="2">
        <v>5.2087912090000001</v>
      </c>
      <c r="G14115" s="39"/>
      <c r="H14115" s="2">
        <v>8.3036496349999993</v>
      </c>
      <c r="I14115" s="2">
        <v>4.3956044E-2</v>
      </c>
      <c r="J14115" s="2">
        <v>7.0072993E-2</v>
      </c>
      <c r="K14115" s="2">
        <v>0.18131868100000001</v>
      </c>
      <c r="L14115" s="2">
        <v>8.2417582000000003E-2</v>
      </c>
      <c r="M14115" s="2">
        <v>0</v>
      </c>
      <c r="N14115" s="2">
        <v>0</v>
      </c>
      <c r="O14115" s="2">
        <v>7.7912088000000004E-2</v>
      </c>
      <c r="P14115" s="2">
        <v>0</v>
      </c>
      <c r="Q14115" s="2">
        <v>6.0631868129999997</v>
      </c>
      <c r="R14115" s="2">
        <v>9.6656934309999993</v>
      </c>
      <c r="S14115" s="2">
        <v>5.4890109889999996</v>
      </c>
      <c r="T14115" s="2">
        <v>0</v>
      </c>
      <c r="U14115" s="2">
        <v>8.7503649639999992</v>
      </c>
      <c r="V14115" s="2">
        <v>4.2004395600000004</v>
      </c>
      <c r="W14115" s="2">
        <v>0</v>
      </c>
      <c r="X14115" s="2">
        <v>0</v>
      </c>
      <c r="Y14115" s="2">
        <v>6.6961751820000002</v>
      </c>
      <c r="Z14115" s="2">
        <v>0.143186813</v>
      </c>
      <c r="AA14115" s="2">
        <v>1.1409890110000001</v>
      </c>
      <c r="AB14115" s="2">
        <v>0</v>
      </c>
      <c r="AC14115" s="2">
        <v>2.0471824820000002</v>
      </c>
      <c r="AD14115" s="2">
        <v>0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>
        <v>525431</v>
      </c>
      <c r="AL14115" s="39">
        <v>5</v>
      </c>
    </row>
    <row r="14116" spans="1:38" x14ac:dyDescent="0.2">
      <c r="A14116" t="s">
        <v>20600</v>
      </c>
      <c r="B14116" t="s">
        <v>20690</v>
      </c>
      <c r="C14116" t="s">
        <v>20691</v>
      </c>
      <c r="D14116" t="s">
        <v>716</v>
      </c>
      <c r="E14116" s="2">
        <v>143.7802198</v>
      </c>
      <c r="F14116" s="2">
        <v>6.0553846150000004</v>
      </c>
      <c r="G14116" s="39"/>
      <c r="H14116" s="2">
        <v>2.526933659</v>
      </c>
      <c r="I14116" s="2">
        <v>0.22527472500000001</v>
      </c>
      <c r="J14116" s="2">
        <v>9.4007948999999993E-2</v>
      </c>
      <c r="K14116" s="2">
        <v>0.58791208800000005</v>
      </c>
      <c r="L14116" s="2">
        <v>19.768681319999999</v>
      </c>
      <c r="M14116" s="2">
        <v>0</v>
      </c>
      <c r="N14116" s="2">
        <v>0</v>
      </c>
      <c r="O14116" s="2">
        <v>1.173076923</v>
      </c>
      <c r="P14116" s="2">
        <v>19.187582419999998</v>
      </c>
      <c r="Q14116" s="2">
        <v>5.1078021979999999</v>
      </c>
      <c r="R14116" s="2">
        <v>10.1385509</v>
      </c>
      <c r="S14116" s="2">
        <v>4.6551648349999999</v>
      </c>
      <c r="T14116" s="2">
        <v>19.293626369999998</v>
      </c>
      <c r="U14116" s="2">
        <v>9.9939162340000003</v>
      </c>
      <c r="V14116" s="2">
        <v>2.2859340659999998</v>
      </c>
      <c r="W14116" s="2">
        <v>11.46340659</v>
      </c>
      <c r="X14116" s="2">
        <v>0</v>
      </c>
      <c r="Y14116" s="2">
        <v>5.7376490369999997</v>
      </c>
      <c r="Z14116" s="2">
        <v>2.6438461539999998</v>
      </c>
      <c r="AA14116" s="2">
        <v>5.5</v>
      </c>
      <c r="AB14116" s="2">
        <v>0</v>
      </c>
      <c r="AC14116" s="2">
        <v>3.39845613</v>
      </c>
      <c r="AD14116" s="2">
        <v>0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>
        <v>525403</v>
      </c>
      <c r="AL14116" s="39">
        <v>5</v>
      </c>
    </row>
    <row r="14117" spans="1:38" x14ac:dyDescent="0.2">
      <c r="A14117" t="s">
        <v>20600</v>
      </c>
      <c r="B14117" t="s">
        <v>20692</v>
      </c>
      <c r="C14117" t="s">
        <v>81</v>
      </c>
      <c r="D14117" t="s">
        <v>4405</v>
      </c>
      <c r="E14117" s="2">
        <v>50.69230769</v>
      </c>
      <c r="F14117" s="2">
        <v>1.0794505489999999</v>
      </c>
      <c r="G14117" s="39"/>
      <c r="H14117" s="2">
        <v>1.277650119</v>
      </c>
      <c r="I14117" s="2">
        <v>0.15384615400000001</v>
      </c>
      <c r="J14117" s="2">
        <v>0.18209408199999999</v>
      </c>
      <c r="K14117" s="2">
        <v>0.42362637400000003</v>
      </c>
      <c r="L14117" s="2">
        <v>1.2609890109999999</v>
      </c>
      <c r="M14117" s="2">
        <v>0</v>
      </c>
      <c r="N14117" s="2">
        <v>0.93868131899999996</v>
      </c>
      <c r="O14117" s="2">
        <v>1.1182417579999999</v>
      </c>
      <c r="P14117" s="2">
        <v>7.5668131870000002</v>
      </c>
      <c r="Q14117" s="2">
        <v>0</v>
      </c>
      <c r="R14117" s="2">
        <v>8.9561673529999997</v>
      </c>
      <c r="S14117" s="2">
        <v>11.40879121</v>
      </c>
      <c r="T14117" s="2">
        <v>0.25549450499999998</v>
      </c>
      <c r="U14117" s="2">
        <v>13.80598309</v>
      </c>
      <c r="V14117" s="2">
        <v>3.7267032969999998</v>
      </c>
      <c r="W14117" s="2">
        <v>5.7601098899999998</v>
      </c>
      <c r="X14117" s="2">
        <v>0</v>
      </c>
      <c r="Y14117" s="2">
        <v>11.2287015</v>
      </c>
      <c r="Z14117" s="2">
        <v>3.1367032969999999</v>
      </c>
      <c r="AA14117" s="2">
        <v>7.2461538460000003</v>
      </c>
      <c r="AB14117" s="2">
        <v>0</v>
      </c>
      <c r="AC14117" s="2">
        <v>12.28926946</v>
      </c>
      <c r="AD14117" s="2">
        <v>0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3.8461538000000003E-2</v>
      </c>
      <c r="AK14117">
        <v>525453</v>
      </c>
      <c r="AL14117" s="39">
        <v>5</v>
      </c>
    </row>
    <row r="14118" spans="1:38" x14ac:dyDescent="0.2">
      <c r="A14118" t="s">
        <v>20600</v>
      </c>
      <c r="B14118" t="s">
        <v>20693</v>
      </c>
      <c r="C14118" t="s">
        <v>81</v>
      </c>
      <c r="D14118" t="s">
        <v>4405</v>
      </c>
      <c r="E14118" s="2">
        <v>15.14285714</v>
      </c>
      <c r="F14118" s="2">
        <v>1.0794505489999999</v>
      </c>
      <c r="G14118" s="39"/>
      <c r="H14118" s="2">
        <v>4.2770682149999999</v>
      </c>
      <c r="I14118" s="2">
        <v>7.4175824000000001E-2</v>
      </c>
      <c r="J14118" s="2">
        <v>0.29390420900000003</v>
      </c>
      <c r="K14118" s="2">
        <v>0.192307692</v>
      </c>
      <c r="L14118" s="2">
        <v>1.2609890109999999</v>
      </c>
      <c r="M14118" s="2">
        <v>0</v>
      </c>
      <c r="N14118" s="2">
        <v>0.86351648400000003</v>
      </c>
      <c r="O14118" s="2">
        <v>11.387802199999999</v>
      </c>
      <c r="P14118" s="2">
        <v>17.393736260000001</v>
      </c>
      <c r="Q14118" s="2">
        <v>0</v>
      </c>
      <c r="R14118" s="2">
        <v>68.918577650000003</v>
      </c>
      <c r="S14118" s="2">
        <v>1.246703297</v>
      </c>
      <c r="T14118" s="2">
        <v>0</v>
      </c>
      <c r="U14118" s="2">
        <v>4.9397677790000003</v>
      </c>
      <c r="V14118" s="2">
        <v>9.9961538460000003</v>
      </c>
      <c r="W14118" s="2">
        <v>6.09021978</v>
      </c>
      <c r="X14118" s="2">
        <v>0</v>
      </c>
      <c r="Y14118" s="2">
        <v>63.738461540000003</v>
      </c>
      <c r="Z14118" s="2">
        <v>9.2049450549999996</v>
      </c>
      <c r="AA14118" s="2">
        <v>2.7651648350000002</v>
      </c>
      <c r="AB14118" s="2">
        <v>0</v>
      </c>
      <c r="AC14118" s="2">
        <v>47.428737300000002</v>
      </c>
      <c r="AD14118" s="2">
        <v>2.3983516479999998</v>
      </c>
      <c r="AE14118" s="2">
        <v>4.0274725269999996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.78021978000000003</v>
      </c>
      <c r="AK14118" t="s">
        <v>20694</v>
      </c>
      <c r="AL14118" s="39">
        <v>5</v>
      </c>
    </row>
    <row r="14119" spans="1:38" x14ac:dyDescent="0.2">
      <c r="A14119" t="s">
        <v>20600</v>
      </c>
      <c r="B14119" t="s">
        <v>20695</v>
      </c>
      <c r="C14119" t="s">
        <v>5213</v>
      </c>
      <c r="D14119" t="s">
        <v>20608</v>
      </c>
      <c r="E14119" s="2">
        <v>36.879120880000002</v>
      </c>
      <c r="F14119" s="2">
        <v>3.692307692</v>
      </c>
      <c r="G14119" s="39"/>
      <c r="H14119" s="2">
        <v>6.007151371</v>
      </c>
      <c r="I14119" s="2">
        <v>1.428571429</v>
      </c>
      <c r="J14119" s="2">
        <v>2.3241954709999999</v>
      </c>
      <c r="K14119" s="2">
        <v>0.16483516500000001</v>
      </c>
      <c r="L14119" s="2">
        <v>4.2857142860000002</v>
      </c>
      <c r="M14119" s="2">
        <v>0</v>
      </c>
      <c r="N14119" s="2">
        <v>0</v>
      </c>
      <c r="O14119" s="2">
        <v>0.49758241800000003</v>
      </c>
      <c r="P14119" s="2">
        <v>8.5714285710000002</v>
      </c>
      <c r="Q14119" s="2">
        <v>0</v>
      </c>
      <c r="R14119" s="2">
        <v>13.94517282</v>
      </c>
      <c r="S14119" s="2">
        <v>4.2857142860000002</v>
      </c>
      <c r="T14119" s="2">
        <v>0</v>
      </c>
      <c r="U14119" s="2">
        <v>6.9725864120000001</v>
      </c>
      <c r="V14119" s="2">
        <v>5.7904395600000003</v>
      </c>
      <c r="W14119" s="2">
        <v>4.9838461540000001</v>
      </c>
      <c r="X14119" s="2">
        <v>0</v>
      </c>
      <c r="Y14119" s="2">
        <v>17.529082240000001</v>
      </c>
      <c r="Z14119" s="2">
        <v>4.9903296700000004</v>
      </c>
      <c r="AA14119" s="2">
        <v>14.57835165</v>
      </c>
      <c r="AB14119" s="2">
        <v>0</v>
      </c>
      <c r="AC14119" s="2">
        <v>31.837008340000001</v>
      </c>
      <c r="AD14119" s="2">
        <v>0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>
        <v>525327</v>
      </c>
      <c r="AL14119" s="39">
        <v>5</v>
      </c>
    </row>
    <row r="14120" spans="1:38" x14ac:dyDescent="0.2">
      <c r="A14120" t="s">
        <v>20600</v>
      </c>
      <c r="B14120" t="s">
        <v>20696</v>
      </c>
      <c r="C14120" t="s">
        <v>7452</v>
      </c>
      <c r="D14120" t="s">
        <v>716</v>
      </c>
      <c r="E14120" s="2">
        <v>60.989010989999997</v>
      </c>
      <c r="F14120" s="2">
        <v>6.0659340659999996</v>
      </c>
      <c r="G14120" s="39"/>
      <c r="H14120" s="2">
        <v>5.9675675679999998</v>
      </c>
      <c r="I14120" s="2">
        <v>0</v>
      </c>
      <c r="J14120" s="2">
        <v>0</v>
      </c>
      <c r="K14120" s="2">
        <v>0.428571429</v>
      </c>
      <c r="L14120" s="2">
        <v>1.145604396</v>
      </c>
      <c r="M14120" s="2">
        <v>0</v>
      </c>
      <c r="N14120" s="2">
        <v>0</v>
      </c>
      <c r="O14120" s="2">
        <v>2.0841758239999999</v>
      </c>
      <c r="P14120" s="2">
        <v>0</v>
      </c>
      <c r="Q14120" s="2">
        <v>7.304615385</v>
      </c>
      <c r="R14120" s="2">
        <v>7.1861621619999996</v>
      </c>
      <c r="S14120" s="2">
        <v>13.52901099</v>
      </c>
      <c r="T14120" s="2">
        <v>0</v>
      </c>
      <c r="U14120" s="2">
        <v>13.30962162</v>
      </c>
      <c r="V14120" s="2">
        <v>1.7121978019999999</v>
      </c>
      <c r="W14120" s="2">
        <v>3.0990109889999999</v>
      </c>
      <c r="X14120" s="2">
        <v>0</v>
      </c>
      <c r="Y14120" s="2">
        <v>4.733189189</v>
      </c>
      <c r="Z14120" s="2">
        <v>0.775164835</v>
      </c>
      <c r="AA14120" s="2">
        <v>5.7906593409999996</v>
      </c>
      <c r="AB14120" s="2">
        <v>0</v>
      </c>
      <c r="AC14120" s="2">
        <v>6.4593513509999996</v>
      </c>
      <c r="AD14120" s="2">
        <v>0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>
        <v>525350</v>
      </c>
      <c r="AL14120" s="39">
        <v>5</v>
      </c>
    </row>
    <row r="14121" spans="1:38" x14ac:dyDescent="0.2">
      <c r="A14121" t="s">
        <v>20600</v>
      </c>
      <c r="B14121" t="s">
        <v>20697</v>
      </c>
      <c r="C14121" t="s">
        <v>20698</v>
      </c>
      <c r="D14121" t="s">
        <v>790</v>
      </c>
      <c r="E14121" s="2">
        <v>60.813186809999998</v>
      </c>
      <c r="F14121" s="2">
        <v>5.0989010989999999</v>
      </c>
      <c r="G14121" s="39"/>
      <c r="H14121" s="2">
        <v>5.0307191900000001</v>
      </c>
      <c r="I14121" s="2">
        <v>0.15648351599999999</v>
      </c>
      <c r="J14121" s="2">
        <v>0.15439103700000001</v>
      </c>
      <c r="K14121" s="2">
        <v>0.24175824200000001</v>
      </c>
      <c r="L14121" s="2">
        <v>1.0109890109999999</v>
      </c>
      <c r="M14121" s="2">
        <v>0</v>
      </c>
      <c r="N14121" s="2">
        <v>0</v>
      </c>
      <c r="O14121" s="2">
        <v>2.614505495</v>
      </c>
      <c r="P14121" s="2">
        <v>5.4175824180000003</v>
      </c>
      <c r="Q14121" s="2">
        <v>0</v>
      </c>
      <c r="R14121" s="2">
        <v>5.3451391399999997</v>
      </c>
      <c r="S14121" s="2">
        <v>5.1868131870000003</v>
      </c>
      <c r="T14121" s="2">
        <v>12.64285714</v>
      </c>
      <c r="U14121" s="2">
        <v>17.591254070000002</v>
      </c>
      <c r="V14121" s="2">
        <v>2.1887912090000001</v>
      </c>
      <c r="W14121" s="2">
        <v>3.9232967030000001</v>
      </c>
      <c r="X14121" s="2">
        <v>0</v>
      </c>
      <c r="Y14121" s="2">
        <v>6.0303577879999999</v>
      </c>
      <c r="Z14121" s="2">
        <v>1.0016483519999999</v>
      </c>
      <c r="AA14121" s="2">
        <v>5.3971428570000004</v>
      </c>
      <c r="AB14121" s="2">
        <v>0</v>
      </c>
      <c r="AC14121" s="2">
        <v>6.3132273220000004</v>
      </c>
      <c r="AD14121" s="2">
        <v>0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>
        <v>525372</v>
      </c>
      <c r="AL14121" s="39">
        <v>5</v>
      </c>
    </row>
    <row r="14122" spans="1:38" x14ac:dyDescent="0.2">
      <c r="A14122" t="s">
        <v>20600</v>
      </c>
      <c r="B14122" t="s">
        <v>20699</v>
      </c>
      <c r="C14122" t="s">
        <v>4531</v>
      </c>
      <c r="D14122" t="s">
        <v>790</v>
      </c>
      <c r="E14122" s="2">
        <v>34.934065930000003</v>
      </c>
      <c r="F14122" s="2">
        <v>5.3626373630000002</v>
      </c>
      <c r="G14122" s="39"/>
      <c r="H14122" s="2">
        <v>9.2104435359999997</v>
      </c>
      <c r="I14122" s="2">
        <v>0.104395604</v>
      </c>
      <c r="J14122" s="2">
        <v>0.179301667</v>
      </c>
      <c r="K14122" s="2">
        <v>0.194065934</v>
      </c>
      <c r="L14122" s="2">
        <v>0.66483516499999995</v>
      </c>
      <c r="M14122" s="2">
        <v>0</v>
      </c>
      <c r="N14122" s="2">
        <v>0</v>
      </c>
      <c r="O14122" s="2">
        <v>0.75857142899999996</v>
      </c>
      <c r="P14122" s="2">
        <v>5.3420879120000002</v>
      </c>
      <c r="Q14122" s="2">
        <v>0</v>
      </c>
      <c r="R14122" s="2">
        <v>9.1751494180000002</v>
      </c>
      <c r="S14122" s="2">
        <v>0.13582417599999999</v>
      </c>
      <c r="T14122" s="2">
        <v>9.8527472530000004</v>
      </c>
      <c r="U14122" s="2">
        <v>17.15558352</v>
      </c>
      <c r="V14122" s="2">
        <v>1.487472527</v>
      </c>
      <c r="W14122" s="2">
        <v>4.5180219780000002</v>
      </c>
      <c r="X14122" s="2">
        <v>0</v>
      </c>
      <c r="Y14122" s="2">
        <v>10.31456433</v>
      </c>
      <c r="Z14122" s="2">
        <v>1.3703296700000001</v>
      </c>
      <c r="AA14122" s="2">
        <v>4.9139560439999999</v>
      </c>
      <c r="AB14122" s="2">
        <v>0</v>
      </c>
      <c r="AC14122" s="2">
        <v>10.793394149999999</v>
      </c>
      <c r="AD14122" s="2">
        <v>0</v>
      </c>
      <c r="AE14122" s="2">
        <v>0</v>
      </c>
      <c r="AF14122" s="2">
        <v>0</v>
      </c>
      <c r="AG14122" s="2">
        <v>0</v>
      </c>
      <c r="AH14122" s="2">
        <v>0</v>
      </c>
      <c r="AI14122" s="2">
        <v>0</v>
      </c>
      <c r="AJ14122" s="2">
        <v>0</v>
      </c>
      <c r="AK14122">
        <v>525445</v>
      </c>
      <c r="AL14122" s="39">
        <v>5</v>
      </c>
    </row>
    <row r="14123" spans="1:38" x14ac:dyDescent="0.2">
      <c r="A14123" t="s">
        <v>20600</v>
      </c>
      <c r="B14123" t="s">
        <v>20700</v>
      </c>
      <c r="C14123" t="s">
        <v>6025</v>
      </c>
      <c r="D14123" t="s">
        <v>20626</v>
      </c>
      <c r="E14123" s="2">
        <v>60.637362639999999</v>
      </c>
      <c r="F14123" s="2">
        <v>7.4725274730000004</v>
      </c>
      <c r="G14123" s="39"/>
      <c r="H14123" s="2">
        <v>7.3939833269999999</v>
      </c>
      <c r="I14123" s="2">
        <v>0.55494505500000002</v>
      </c>
      <c r="J14123" s="2">
        <v>0.54911199700000002</v>
      </c>
      <c r="K14123" s="2">
        <v>0.27032967000000002</v>
      </c>
      <c r="L14123" s="2">
        <v>0.337912088</v>
      </c>
      <c r="M14123" s="2">
        <v>0</v>
      </c>
      <c r="N14123" s="2">
        <v>0</v>
      </c>
      <c r="O14123" s="2">
        <v>5.3453846150000004</v>
      </c>
      <c r="P14123" s="2">
        <v>18.170329670000001</v>
      </c>
      <c r="Q14123" s="2">
        <v>5.3626373630000002</v>
      </c>
      <c r="R14123" s="2">
        <v>23.285610729999998</v>
      </c>
      <c r="S14123" s="2">
        <v>19.343406590000001</v>
      </c>
      <c r="T14123" s="2">
        <v>20.747252750000001</v>
      </c>
      <c r="U14123" s="2">
        <v>39.669264230000003</v>
      </c>
      <c r="V14123" s="2">
        <v>12.08835165</v>
      </c>
      <c r="W14123" s="2">
        <v>7.5239560440000002</v>
      </c>
      <c r="X14123" s="2">
        <v>0</v>
      </c>
      <c r="Y14123" s="2">
        <v>19.406161650000001</v>
      </c>
      <c r="Z14123" s="2">
        <v>9.3596703300000001</v>
      </c>
      <c r="AA14123" s="2">
        <v>10.909450550000001</v>
      </c>
      <c r="AB14123" s="2">
        <v>0</v>
      </c>
      <c r="AC14123" s="2">
        <v>20.056071039999999</v>
      </c>
      <c r="AD14123" s="2">
        <v>0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6.5934066E-2</v>
      </c>
      <c r="AK14123">
        <v>525700</v>
      </c>
      <c r="AL14123" s="39">
        <v>5</v>
      </c>
    </row>
    <row r="14124" spans="1:38" x14ac:dyDescent="0.2">
      <c r="A14124" t="s">
        <v>20600</v>
      </c>
      <c r="B14124" t="s">
        <v>20701</v>
      </c>
      <c r="C14124" t="s">
        <v>20702</v>
      </c>
      <c r="D14124" t="s">
        <v>9955</v>
      </c>
      <c r="E14124" s="2">
        <v>39.824175820000001</v>
      </c>
      <c r="F14124" s="2">
        <v>5.6263736260000003</v>
      </c>
      <c r="G14124" s="39"/>
      <c r="H14124" s="2">
        <v>8.4768211919999992</v>
      </c>
      <c r="I14124" s="2">
        <v>0</v>
      </c>
      <c r="J14124" s="2">
        <v>0</v>
      </c>
      <c r="K14124" s="2">
        <v>0.34615384599999999</v>
      </c>
      <c r="L14124" s="2">
        <v>0.95879120900000003</v>
      </c>
      <c r="M14124" s="2">
        <v>0</v>
      </c>
      <c r="N14124" s="2">
        <v>0</v>
      </c>
      <c r="O14124" s="2">
        <v>1.1565934069999999</v>
      </c>
      <c r="P14124" s="2">
        <v>4.5060439560000001</v>
      </c>
      <c r="Q14124" s="2">
        <v>0</v>
      </c>
      <c r="R14124" s="2">
        <v>6.7889072849999996</v>
      </c>
      <c r="S14124" s="2">
        <v>5.0595604400000003</v>
      </c>
      <c r="T14124" s="2">
        <v>0</v>
      </c>
      <c r="U14124" s="2">
        <v>7.6228476819999997</v>
      </c>
      <c r="V14124" s="2">
        <v>1.189450549</v>
      </c>
      <c r="W14124" s="2">
        <v>0.451098901</v>
      </c>
      <c r="X14124" s="2">
        <v>0</v>
      </c>
      <c r="Y14124" s="2">
        <v>2.471688742</v>
      </c>
      <c r="Z14124" s="2">
        <v>0.90901098899999999</v>
      </c>
      <c r="AA14124" s="2">
        <v>7.4596703299999998</v>
      </c>
      <c r="AB14124" s="2">
        <v>0</v>
      </c>
      <c r="AC14124" s="2">
        <v>12.60844371</v>
      </c>
      <c r="AD14124" s="2">
        <v>0</v>
      </c>
      <c r="AE14124" s="2">
        <v>0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>
        <v>525637</v>
      </c>
      <c r="AL14124" s="39">
        <v>5</v>
      </c>
    </row>
    <row r="14125" spans="1:38" x14ac:dyDescent="0.2">
      <c r="A14125" t="s">
        <v>20600</v>
      </c>
      <c r="B14125" t="s">
        <v>20703</v>
      </c>
      <c r="C14125" t="s">
        <v>190</v>
      </c>
      <c r="D14125" t="s">
        <v>14744</v>
      </c>
      <c r="E14125" s="2">
        <v>46.736263739999998</v>
      </c>
      <c r="F14125" s="2">
        <v>5.6263736260000003</v>
      </c>
      <c r="G14125" s="39"/>
      <c r="H14125" s="2">
        <v>7.223136609</v>
      </c>
      <c r="I14125" s="2">
        <v>0</v>
      </c>
      <c r="J14125" s="2">
        <v>0</v>
      </c>
      <c r="K14125" s="2">
        <v>0.337912088</v>
      </c>
      <c r="L14125" s="2">
        <v>0.60714285700000004</v>
      </c>
      <c r="M14125" s="2">
        <v>0</v>
      </c>
      <c r="N14125" s="2">
        <v>0</v>
      </c>
      <c r="O14125" s="2">
        <v>0.467582418</v>
      </c>
      <c r="P14125" s="2">
        <v>4.3079120880000001</v>
      </c>
      <c r="Q14125" s="2">
        <v>0</v>
      </c>
      <c r="R14125" s="2">
        <v>5.5304961199999996</v>
      </c>
      <c r="S14125" s="2">
        <v>11.179120879999999</v>
      </c>
      <c r="T14125" s="2">
        <v>0</v>
      </c>
      <c r="U14125" s="2">
        <v>14.351751699999999</v>
      </c>
      <c r="V14125" s="2">
        <v>2.4980219780000001</v>
      </c>
      <c r="W14125" s="2">
        <v>8.1199999999999992</v>
      </c>
      <c r="X14125" s="2">
        <v>0</v>
      </c>
      <c r="Y14125" s="2">
        <v>13.631413119999999</v>
      </c>
      <c r="Z14125" s="2">
        <v>3.303956044</v>
      </c>
      <c r="AA14125" s="2">
        <v>4.3761538460000002</v>
      </c>
      <c r="AB14125" s="2">
        <v>0</v>
      </c>
      <c r="AC14125" s="2">
        <v>9.8597225490000007</v>
      </c>
      <c r="AD14125" s="2">
        <v>0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>
        <v>525328</v>
      </c>
      <c r="AL14125" s="39">
        <v>5</v>
      </c>
    </row>
    <row r="14126" spans="1:38" x14ac:dyDescent="0.2">
      <c r="A14126" t="s">
        <v>20600</v>
      </c>
      <c r="B14126" t="s">
        <v>20704</v>
      </c>
      <c r="C14126" t="s">
        <v>20705</v>
      </c>
      <c r="D14126" t="s">
        <v>82</v>
      </c>
      <c r="E14126" s="2">
        <v>48.494505490000002</v>
      </c>
      <c r="F14126" s="2">
        <v>2.0879120879999999</v>
      </c>
      <c r="G14126" s="39"/>
      <c r="H14126" s="2">
        <v>2.5832766829999998</v>
      </c>
      <c r="I14126" s="2">
        <v>2.3340659339999998</v>
      </c>
      <c r="J14126" s="2">
        <v>2.8878314070000002</v>
      </c>
      <c r="K14126" s="2">
        <v>0.76593406600000002</v>
      </c>
      <c r="L14126" s="2">
        <v>1.72967033</v>
      </c>
      <c r="M14126" s="2">
        <v>0</v>
      </c>
      <c r="N14126" s="2">
        <v>0.872527473</v>
      </c>
      <c r="O14126" s="2">
        <v>0.150549451</v>
      </c>
      <c r="P14126" s="2">
        <v>0</v>
      </c>
      <c r="Q14126" s="2">
        <v>4.735164835</v>
      </c>
      <c r="R14126" s="2">
        <v>5.858599592</v>
      </c>
      <c r="S14126" s="2">
        <v>3.6318681320000001</v>
      </c>
      <c r="T14126" s="2">
        <v>11.63846154</v>
      </c>
      <c r="U14126" s="2">
        <v>18.893269879999998</v>
      </c>
      <c r="V14126" s="2">
        <v>0.115384615</v>
      </c>
      <c r="W14126" s="2">
        <v>0.64285714299999996</v>
      </c>
      <c r="X14126" s="2">
        <v>0</v>
      </c>
      <c r="Y14126" s="2">
        <v>0.938137322</v>
      </c>
      <c r="Z14126" s="2">
        <v>7.6923077000000006E-2</v>
      </c>
      <c r="AA14126" s="2">
        <v>0.91758241799999996</v>
      </c>
      <c r="AB14126" s="2">
        <v>0</v>
      </c>
      <c r="AC14126" s="2">
        <v>1.2304554720000001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2.8571428999999999E-2</v>
      </c>
      <c r="AK14126">
        <v>525581</v>
      </c>
      <c r="AL14126" s="39">
        <v>5</v>
      </c>
    </row>
    <row r="14127" spans="1:38" x14ac:dyDescent="0.2">
      <c r="A14127" t="s">
        <v>20600</v>
      </c>
      <c r="B14127" t="s">
        <v>20706</v>
      </c>
      <c r="C14127" t="s">
        <v>20707</v>
      </c>
      <c r="D14127" t="s">
        <v>20708</v>
      </c>
      <c r="E14127" s="2">
        <v>42.703296700000003</v>
      </c>
      <c r="F14127" s="2">
        <v>5.0109890110000004</v>
      </c>
      <c r="G14127" s="39"/>
      <c r="H14127" s="2">
        <v>7.0406587749999998</v>
      </c>
      <c r="I14127" s="2">
        <v>0</v>
      </c>
      <c r="J14127" s="2">
        <v>0</v>
      </c>
      <c r="K14127" s="2">
        <v>0</v>
      </c>
      <c r="L14127" s="2">
        <v>0</v>
      </c>
      <c r="M14127" s="2">
        <v>0</v>
      </c>
      <c r="N14127" s="2">
        <v>0</v>
      </c>
      <c r="O14127" s="2">
        <v>1.418351648</v>
      </c>
      <c r="P14127" s="2">
        <v>5.4505494509999997</v>
      </c>
      <c r="Q14127" s="2">
        <v>0</v>
      </c>
      <c r="R14127" s="2">
        <v>7.6582604219999997</v>
      </c>
      <c r="S14127" s="2">
        <v>5.4505494509999997</v>
      </c>
      <c r="T14127" s="2">
        <v>6.461538462</v>
      </c>
      <c r="U14127" s="2">
        <v>16.737004630000001</v>
      </c>
      <c r="V14127" s="2">
        <v>3.0876923079999998</v>
      </c>
      <c r="W14127" s="2">
        <v>4.1245054950000002</v>
      </c>
      <c r="X14127" s="2">
        <v>0</v>
      </c>
      <c r="Y14127" s="2">
        <v>10.13345342</v>
      </c>
      <c r="Z14127" s="2">
        <v>0.89406593400000001</v>
      </c>
      <c r="AA14127" s="2">
        <v>1.0378021980000001</v>
      </c>
      <c r="AB14127" s="2">
        <v>0</v>
      </c>
      <c r="AC14127" s="2">
        <v>2.7143592380000001</v>
      </c>
      <c r="AD14127" s="2">
        <v>0</v>
      </c>
      <c r="AE14127" s="2">
        <v>0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>
        <v>525270</v>
      </c>
      <c r="AL14127" s="39">
        <v>5</v>
      </c>
    </row>
    <row r="14128" spans="1:38" x14ac:dyDescent="0.2">
      <c r="A14128" t="s">
        <v>20600</v>
      </c>
      <c r="B14128" t="s">
        <v>20709</v>
      </c>
      <c r="C14128" t="s">
        <v>20658</v>
      </c>
      <c r="D14128" t="s">
        <v>20659</v>
      </c>
      <c r="E14128" s="2">
        <v>47.483516479999999</v>
      </c>
      <c r="F14128" s="2">
        <v>5.1868131870000003</v>
      </c>
      <c r="G14128" s="39"/>
      <c r="H14128" s="2">
        <v>6.5540384170000001</v>
      </c>
      <c r="I14128" s="2">
        <v>0</v>
      </c>
      <c r="J14128" s="2">
        <v>0</v>
      </c>
      <c r="K14128" s="2">
        <v>0</v>
      </c>
      <c r="L14128" s="2">
        <v>0</v>
      </c>
      <c r="M14128" s="2">
        <v>0</v>
      </c>
      <c r="N14128" s="2">
        <v>0</v>
      </c>
      <c r="O14128" s="2">
        <v>0.7</v>
      </c>
      <c r="P14128" s="2">
        <v>5.6263736260000003</v>
      </c>
      <c r="Q14128" s="2">
        <v>0</v>
      </c>
      <c r="R14128" s="2">
        <v>7.1094654019999997</v>
      </c>
      <c r="S14128" s="2">
        <v>8.2967032970000005</v>
      </c>
      <c r="T14128" s="2">
        <v>0</v>
      </c>
      <c r="U14128" s="2">
        <v>10.483684330000001</v>
      </c>
      <c r="V14128" s="2">
        <v>0.95681318699999995</v>
      </c>
      <c r="W14128" s="2">
        <v>0.576703297</v>
      </c>
      <c r="X14128" s="2">
        <v>0</v>
      </c>
      <c r="Y14128" s="2">
        <v>1.9377458919999999</v>
      </c>
      <c r="Z14128" s="2">
        <v>2.2769230770000002</v>
      </c>
      <c r="AA14128" s="2">
        <v>2.5816483520000002</v>
      </c>
      <c r="AB14128" s="2">
        <v>0</v>
      </c>
      <c r="AC14128" s="2">
        <v>6.1392733159999997</v>
      </c>
      <c r="AD14128" s="2">
        <v>0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</v>
      </c>
      <c r="AK14128">
        <v>525282</v>
      </c>
      <c r="AL14128" s="39">
        <v>5</v>
      </c>
    </row>
    <row r="14129" spans="1:38" x14ac:dyDescent="0.2">
      <c r="A14129" t="s">
        <v>20600</v>
      </c>
      <c r="B14129" t="s">
        <v>20710</v>
      </c>
      <c r="C14129" t="s">
        <v>9741</v>
      </c>
      <c r="D14129" t="s">
        <v>4405</v>
      </c>
      <c r="E14129" s="2">
        <v>56.802197800000002</v>
      </c>
      <c r="F14129" s="2">
        <v>5.6263736260000003</v>
      </c>
      <c r="G14129" s="39"/>
      <c r="H14129" s="2">
        <v>5.9431224609999997</v>
      </c>
      <c r="I14129" s="2">
        <v>0</v>
      </c>
      <c r="J14129" s="2">
        <v>0</v>
      </c>
      <c r="K14129" s="2">
        <v>0</v>
      </c>
      <c r="L14129" s="2">
        <v>0</v>
      </c>
      <c r="M14129" s="2">
        <v>0</v>
      </c>
      <c r="N14129" s="2">
        <v>0</v>
      </c>
      <c r="O14129" s="2">
        <v>2.1629670330000001</v>
      </c>
      <c r="P14129" s="2">
        <v>5.8021978020000002</v>
      </c>
      <c r="Q14129" s="2">
        <v>0</v>
      </c>
      <c r="R14129" s="2">
        <v>6.1288450379999997</v>
      </c>
      <c r="S14129" s="2">
        <v>5.6263736260000003</v>
      </c>
      <c r="T14129" s="2">
        <v>7.9835164839999999</v>
      </c>
      <c r="U14129" s="2">
        <v>14.37608822</v>
      </c>
      <c r="V14129" s="2">
        <v>7.5271428570000003</v>
      </c>
      <c r="W14129" s="2">
        <v>0</v>
      </c>
      <c r="X14129" s="2">
        <v>0</v>
      </c>
      <c r="Y14129" s="2">
        <v>7.950899594</v>
      </c>
      <c r="Z14129" s="2">
        <v>2.2709890110000002</v>
      </c>
      <c r="AA14129" s="2">
        <v>2.6359340659999999</v>
      </c>
      <c r="AB14129" s="2">
        <v>0</v>
      </c>
      <c r="AC14129" s="2">
        <v>5.1831688910000002</v>
      </c>
      <c r="AD14129" s="2">
        <v>0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>
        <v>525616</v>
      </c>
      <c r="AL14129" s="39">
        <v>5</v>
      </c>
    </row>
    <row r="14130" spans="1:38" x14ac:dyDescent="0.2">
      <c r="A14130" t="s">
        <v>20600</v>
      </c>
      <c r="B14130" t="s">
        <v>20711</v>
      </c>
      <c r="C14130" t="s">
        <v>20607</v>
      </c>
      <c r="D14130" t="s">
        <v>20608</v>
      </c>
      <c r="E14130" s="2">
        <v>61.417582420000002</v>
      </c>
      <c r="F14130" s="2">
        <v>5.538461538</v>
      </c>
      <c r="G14130" s="39"/>
      <c r="H14130" s="2">
        <v>5.4106280189999998</v>
      </c>
      <c r="I14130" s="2">
        <v>0</v>
      </c>
      <c r="J14130" s="2">
        <v>0</v>
      </c>
      <c r="K14130" s="2">
        <v>0</v>
      </c>
      <c r="L14130" s="2">
        <v>0</v>
      </c>
      <c r="M14130" s="2">
        <v>0</v>
      </c>
      <c r="N14130" s="2">
        <v>0</v>
      </c>
      <c r="O14130" s="2">
        <v>1.926813187</v>
      </c>
      <c r="P14130" s="2">
        <v>10.37087912</v>
      </c>
      <c r="Q14130" s="2">
        <v>0</v>
      </c>
      <c r="R14130" s="2">
        <v>10.13150832</v>
      </c>
      <c r="S14130" s="2">
        <v>6.192307692</v>
      </c>
      <c r="T14130" s="2">
        <v>6.0549450550000001</v>
      </c>
      <c r="U14130" s="2">
        <v>11.964573270000001</v>
      </c>
      <c r="V14130" s="2">
        <v>1.590879121</v>
      </c>
      <c r="W14130" s="2">
        <v>3.9945054949999999</v>
      </c>
      <c r="X14130" s="2">
        <v>0</v>
      </c>
      <c r="Y14130" s="2">
        <v>5.4564680619999999</v>
      </c>
      <c r="Z14130" s="2">
        <v>1.4331868130000001</v>
      </c>
      <c r="AA14130" s="2">
        <v>4.7282417580000002</v>
      </c>
      <c r="AB14130" s="2">
        <v>0</v>
      </c>
      <c r="AC14130" s="2">
        <v>6.0192163179999998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>
        <v>525417</v>
      </c>
      <c r="AL14130" s="39">
        <v>5</v>
      </c>
    </row>
    <row r="14131" spans="1:38" x14ac:dyDescent="0.2">
      <c r="A14131" t="s">
        <v>20600</v>
      </c>
      <c r="B14131" t="s">
        <v>20712</v>
      </c>
      <c r="C14131" t="s">
        <v>20713</v>
      </c>
      <c r="D14131" t="s">
        <v>20639</v>
      </c>
      <c r="E14131" s="2">
        <v>37.395604400000003</v>
      </c>
      <c r="F14131" s="2">
        <v>5.6263736260000003</v>
      </c>
      <c r="G14131" s="39"/>
      <c r="H14131" s="2">
        <v>9.0273288279999999</v>
      </c>
      <c r="I14131" s="2">
        <v>0</v>
      </c>
      <c r="J14131" s="2">
        <v>0</v>
      </c>
      <c r="K14131" s="2">
        <v>0</v>
      </c>
      <c r="L14131" s="2">
        <v>0</v>
      </c>
      <c r="M14131" s="2">
        <v>0</v>
      </c>
      <c r="N14131" s="2">
        <v>0</v>
      </c>
      <c r="O14131" s="2">
        <v>3.9820879119999999</v>
      </c>
      <c r="P14131" s="2">
        <v>3.692307692</v>
      </c>
      <c r="Q14131" s="2">
        <v>0</v>
      </c>
      <c r="R14131" s="2">
        <v>5.924184543</v>
      </c>
      <c r="S14131" s="2">
        <v>5.9313186809999996</v>
      </c>
      <c r="T14131" s="2">
        <v>0</v>
      </c>
      <c r="U14131" s="2">
        <v>9.5166029969999997</v>
      </c>
      <c r="V14131" s="2">
        <v>1.2952747250000001</v>
      </c>
      <c r="W14131" s="2">
        <v>3.7201098899999998</v>
      </c>
      <c r="X14131" s="2">
        <v>0</v>
      </c>
      <c r="Y14131" s="2">
        <v>8.0470173379999999</v>
      </c>
      <c r="Z14131" s="2">
        <v>2.1440659339999999</v>
      </c>
      <c r="AA14131" s="2">
        <v>5.7142857139999998</v>
      </c>
      <c r="AB14131" s="2">
        <v>0</v>
      </c>
      <c r="AC14131" s="2">
        <v>12.60846312</v>
      </c>
      <c r="AD14131" s="2">
        <v>0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>
        <v>525313</v>
      </c>
      <c r="AL14131" s="39">
        <v>5</v>
      </c>
    </row>
    <row r="14132" spans="1:38" x14ac:dyDescent="0.2">
      <c r="A14132" t="s">
        <v>20600</v>
      </c>
      <c r="B14132" t="s">
        <v>20714</v>
      </c>
      <c r="C14132" t="s">
        <v>20715</v>
      </c>
      <c r="D14132" t="s">
        <v>20650</v>
      </c>
      <c r="E14132" s="2">
        <v>45.373626369999997</v>
      </c>
      <c r="F14132" s="2">
        <v>0.43956044</v>
      </c>
      <c r="G14132" s="39"/>
      <c r="H14132" s="2">
        <v>0.58125454099999996</v>
      </c>
      <c r="I14132" s="2">
        <v>0</v>
      </c>
      <c r="J14132" s="2">
        <v>0</v>
      </c>
      <c r="K14132" s="2">
        <v>0</v>
      </c>
      <c r="L14132" s="2">
        <v>0</v>
      </c>
      <c r="M14132" s="2">
        <v>0</v>
      </c>
      <c r="N14132" s="2">
        <v>0</v>
      </c>
      <c r="O14132" s="2">
        <v>2.6112087910000001</v>
      </c>
      <c r="P14132" s="2">
        <v>0</v>
      </c>
      <c r="Q14132" s="2">
        <v>0</v>
      </c>
      <c r="R14132" s="2">
        <v>0</v>
      </c>
      <c r="S14132" s="2">
        <v>0</v>
      </c>
      <c r="T14132" s="2">
        <v>7.211538462</v>
      </c>
      <c r="U14132" s="2">
        <v>9.5362073140000003</v>
      </c>
      <c r="V14132" s="2">
        <v>1.723626374</v>
      </c>
      <c r="W14132" s="2">
        <v>3.2303296700000002</v>
      </c>
      <c r="X14132" s="2">
        <v>0</v>
      </c>
      <c r="Y14132" s="2">
        <v>6.5508839910000001</v>
      </c>
      <c r="Z14132" s="2">
        <v>1.556153846</v>
      </c>
      <c r="AA14132" s="2">
        <v>3.9446153850000001</v>
      </c>
      <c r="AB14132" s="2">
        <v>0</v>
      </c>
      <c r="AC14132" s="2">
        <v>7.27396464</v>
      </c>
      <c r="AD14132" s="2">
        <v>0</v>
      </c>
      <c r="AE14132" s="2">
        <v>0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</v>
      </c>
      <c r="AK14132">
        <v>525315</v>
      </c>
      <c r="AL14132" s="39">
        <v>5</v>
      </c>
    </row>
    <row r="14133" spans="1:38" x14ac:dyDescent="0.2">
      <c r="A14133" t="s">
        <v>20600</v>
      </c>
      <c r="B14133" t="s">
        <v>20716</v>
      </c>
      <c r="C14133" t="s">
        <v>20628</v>
      </c>
      <c r="D14133" t="s">
        <v>20626</v>
      </c>
      <c r="E14133" s="2">
        <v>87.791208789999999</v>
      </c>
      <c r="F14133" s="2">
        <v>5.4505494509999997</v>
      </c>
      <c r="G14133" s="39"/>
      <c r="H14133" s="2">
        <v>3.7251220429999998</v>
      </c>
      <c r="I14133" s="2">
        <v>0</v>
      </c>
      <c r="J14133" s="2">
        <v>0</v>
      </c>
      <c r="K14133" s="2">
        <v>0</v>
      </c>
      <c r="L14133" s="2">
        <v>0</v>
      </c>
      <c r="M14133" s="2">
        <v>0</v>
      </c>
      <c r="N14133" s="2">
        <v>0</v>
      </c>
      <c r="O14133" s="2">
        <v>5.7149450550000003</v>
      </c>
      <c r="P14133" s="2">
        <v>10.989010990000001</v>
      </c>
      <c r="Q14133" s="2">
        <v>0</v>
      </c>
      <c r="R14133" s="2">
        <v>7.5103266990000002</v>
      </c>
      <c r="S14133" s="2">
        <v>5.0109890110000004</v>
      </c>
      <c r="T14133" s="2">
        <v>11.906593409999999</v>
      </c>
      <c r="U14133" s="2">
        <v>11.56214795</v>
      </c>
      <c r="V14133" s="2">
        <v>6.0446153850000002</v>
      </c>
      <c r="W14133" s="2">
        <v>5.2328571430000004</v>
      </c>
      <c r="X14133" s="2">
        <v>0</v>
      </c>
      <c r="Y14133" s="2">
        <v>7.7074727750000003</v>
      </c>
      <c r="Z14133" s="2">
        <v>4.6448351649999999</v>
      </c>
      <c r="AA14133" s="2">
        <v>5.0494505490000003</v>
      </c>
      <c r="AB14133" s="2">
        <v>0</v>
      </c>
      <c r="AC14133" s="2">
        <v>6.6254600080000001</v>
      </c>
      <c r="AD14133" s="2">
        <v>0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>
        <v>525646</v>
      </c>
      <c r="AL14133" s="39">
        <v>5</v>
      </c>
    </row>
    <row r="14134" spans="1:38" x14ac:dyDescent="0.2">
      <c r="A14134" t="s">
        <v>20600</v>
      </c>
      <c r="B14134" t="s">
        <v>20717</v>
      </c>
      <c r="C14134" t="s">
        <v>20718</v>
      </c>
      <c r="D14134" t="s">
        <v>20641</v>
      </c>
      <c r="E14134" s="2">
        <v>44.23076923</v>
      </c>
      <c r="F14134" s="2">
        <v>5.4505494509999997</v>
      </c>
      <c r="G14134" s="39"/>
      <c r="H14134" s="2">
        <v>7.3937888200000002</v>
      </c>
      <c r="I14134" s="2">
        <v>1.6483516E-2</v>
      </c>
      <c r="J14134" s="2">
        <v>2.2360247999999999E-2</v>
      </c>
      <c r="K14134" s="2">
        <v>0.20879120900000001</v>
      </c>
      <c r="L14134" s="2">
        <v>1.428571429</v>
      </c>
      <c r="M14134" s="2">
        <v>0</v>
      </c>
      <c r="N14134" s="2">
        <v>0</v>
      </c>
      <c r="O14134" s="2">
        <v>2.269230769</v>
      </c>
      <c r="P14134" s="2">
        <v>0</v>
      </c>
      <c r="Q14134" s="2">
        <v>4.9890109889999996</v>
      </c>
      <c r="R14134" s="2">
        <v>6.7677018630000001</v>
      </c>
      <c r="S14134" s="2">
        <v>9.0412087910000007</v>
      </c>
      <c r="T14134" s="2">
        <v>20.292857139999999</v>
      </c>
      <c r="U14134" s="2">
        <v>39.79229814</v>
      </c>
      <c r="V14134" s="2">
        <v>4.4917582420000004</v>
      </c>
      <c r="W14134" s="2">
        <v>1.6565934069999999</v>
      </c>
      <c r="X14134" s="2">
        <v>0</v>
      </c>
      <c r="Y14134" s="2">
        <v>8.3403726710000008</v>
      </c>
      <c r="Z14134" s="2">
        <v>2.2252747249999998</v>
      </c>
      <c r="AA14134" s="2">
        <v>4.3791208790000002</v>
      </c>
      <c r="AB14134" s="2">
        <v>0</v>
      </c>
      <c r="AC14134" s="2">
        <v>8.9590062110000002</v>
      </c>
      <c r="AD14134" s="2">
        <v>0</v>
      </c>
      <c r="AE14134" s="2">
        <v>0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>
        <v>525019</v>
      </c>
      <c r="AL14134" s="39">
        <v>5</v>
      </c>
    </row>
    <row r="14135" spans="1:38" x14ac:dyDescent="0.2">
      <c r="A14135" t="s">
        <v>20600</v>
      </c>
      <c r="B14135" t="s">
        <v>20719</v>
      </c>
      <c r="C14135" t="s">
        <v>20720</v>
      </c>
      <c r="D14135" t="s">
        <v>17704</v>
      </c>
      <c r="E14135" s="2">
        <v>39.670329670000001</v>
      </c>
      <c r="F14135" s="2">
        <v>5.6263736260000003</v>
      </c>
      <c r="G14135" s="39"/>
      <c r="H14135" s="2">
        <v>8.5096952909999999</v>
      </c>
      <c r="I14135" s="2">
        <v>0</v>
      </c>
      <c r="J14135" s="2">
        <v>0</v>
      </c>
      <c r="K14135" s="2">
        <v>0.43956044</v>
      </c>
      <c r="L14135" s="2">
        <v>0.85714285700000004</v>
      </c>
      <c r="M14135" s="2">
        <v>0</v>
      </c>
      <c r="N14135" s="2">
        <v>0</v>
      </c>
      <c r="O14135" s="2">
        <v>1.371648352</v>
      </c>
      <c r="P14135" s="2">
        <v>5.3205494509999998</v>
      </c>
      <c r="Q14135" s="2">
        <v>0</v>
      </c>
      <c r="R14135" s="2">
        <v>8.0471468139999995</v>
      </c>
      <c r="S14135" s="2">
        <v>7.4285714289999998</v>
      </c>
      <c r="T14135" s="2">
        <v>0</v>
      </c>
      <c r="U14135" s="2">
        <v>11.23545706</v>
      </c>
      <c r="V14135" s="2">
        <v>1.0712087910000001</v>
      </c>
      <c r="W14135" s="2">
        <v>4.979340659</v>
      </c>
      <c r="X14135" s="2">
        <v>0</v>
      </c>
      <c r="Y14135" s="2">
        <v>9.1512465370000005</v>
      </c>
      <c r="Z14135" s="2">
        <v>3.4621978019999999</v>
      </c>
      <c r="AA14135" s="2">
        <v>0.64483516500000004</v>
      </c>
      <c r="AB14135" s="2">
        <v>0</v>
      </c>
      <c r="AC14135" s="2">
        <v>6.2117451519999998</v>
      </c>
      <c r="AD14135" s="2">
        <v>0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>
        <v>525324</v>
      </c>
      <c r="AL14135" s="39">
        <v>5</v>
      </c>
    </row>
    <row r="14136" spans="1:38" x14ac:dyDescent="0.2">
      <c r="A14136" t="s">
        <v>20600</v>
      </c>
      <c r="B14136" t="s">
        <v>20721</v>
      </c>
      <c r="C14136" t="s">
        <v>20722</v>
      </c>
      <c r="D14136" t="s">
        <v>20723</v>
      </c>
      <c r="E14136" s="2">
        <v>30.967032970000002</v>
      </c>
      <c r="F14136" s="2">
        <v>4.8351648349999996</v>
      </c>
      <c r="G14136" s="39"/>
      <c r="H14136" s="2">
        <v>9.3683463450000009</v>
      </c>
      <c r="I14136" s="2">
        <v>0.17032966999999999</v>
      </c>
      <c r="J14136" s="2">
        <v>0.33002129200000002</v>
      </c>
      <c r="K14136" s="2">
        <v>0.38571428600000002</v>
      </c>
      <c r="L14136" s="2">
        <v>2.8571428569999999</v>
      </c>
      <c r="M14136" s="2">
        <v>0</v>
      </c>
      <c r="N14136" s="2">
        <v>0</v>
      </c>
      <c r="O14136" s="2">
        <v>0.29560439599999999</v>
      </c>
      <c r="P14136" s="2">
        <v>4.1472527469999996</v>
      </c>
      <c r="Q14136" s="2">
        <v>0</v>
      </c>
      <c r="R14136" s="2">
        <v>8.0354861599999996</v>
      </c>
      <c r="S14136" s="2">
        <v>0</v>
      </c>
      <c r="T14136" s="2">
        <v>4.7978021980000003</v>
      </c>
      <c r="U14136" s="2">
        <v>9.2959545779999999</v>
      </c>
      <c r="V14136" s="2">
        <v>4.5054944999999999E-2</v>
      </c>
      <c r="W14136" s="2">
        <v>6.5934069999999999E-3</v>
      </c>
      <c r="X14136" s="2">
        <v>0</v>
      </c>
      <c r="Y14136" s="2">
        <v>0.10007097199999999</v>
      </c>
      <c r="Z14136" s="2">
        <v>5.2747253000000001E-2</v>
      </c>
      <c r="AA14136" s="2">
        <v>4.2857143E-2</v>
      </c>
      <c r="AB14136" s="2">
        <v>0</v>
      </c>
      <c r="AC14136" s="2">
        <v>0.185237757</v>
      </c>
      <c r="AD14136" s="2">
        <v>0</v>
      </c>
      <c r="AE14136" s="2">
        <v>5.4626373629999998</v>
      </c>
      <c r="AF14136" s="2">
        <v>0</v>
      </c>
      <c r="AG14136" s="2">
        <v>0</v>
      </c>
      <c r="AH14136" s="2">
        <v>0</v>
      </c>
      <c r="AI14136" s="2">
        <v>0</v>
      </c>
      <c r="AJ14136" s="2">
        <v>0</v>
      </c>
      <c r="AK14136">
        <v>525377</v>
      </c>
      <c r="AL14136" s="39">
        <v>5</v>
      </c>
    </row>
    <row r="14137" spans="1:38" x14ac:dyDescent="0.2">
      <c r="A14137" t="s">
        <v>20600</v>
      </c>
      <c r="B14137" t="s">
        <v>20724</v>
      </c>
      <c r="C14137" t="s">
        <v>20725</v>
      </c>
      <c r="D14137" t="s">
        <v>9955</v>
      </c>
      <c r="E14137" s="2">
        <v>47.813186809999998</v>
      </c>
      <c r="F14137" s="2">
        <v>5.2747252749999998</v>
      </c>
      <c r="G14137" s="39"/>
      <c r="H14137" s="2">
        <v>6.6191680069999999</v>
      </c>
      <c r="I14137" s="2">
        <v>0</v>
      </c>
      <c r="J14137" s="2">
        <v>0</v>
      </c>
      <c r="K14137" s="2">
        <v>0.84615384599999999</v>
      </c>
      <c r="L14137" s="2">
        <v>1.0523076920000001</v>
      </c>
      <c r="M14137" s="2">
        <v>0</v>
      </c>
      <c r="N14137" s="2">
        <v>0</v>
      </c>
      <c r="O14137" s="2">
        <v>1.0774725270000001</v>
      </c>
      <c r="P14137" s="2">
        <v>3.2142857139999998</v>
      </c>
      <c r="Q14137" s="2">
        <v>0</v>
      </c>
      <c r="R14137" s="2">
        <v>4.0335555039999997</v>
      </c>
      <c r="S14137" s="2">
        <v>5.0907692310000003</v>
      </c>
      <c r="T14137" s="2">
        <v>13.00428571</v>
      </c>
      <c r="U14137" s="2">
        <v>22.707193749999998</v>
      </c>
      <c r="V14137" s="2">
        <v>0.67219780200000001</v>
      </c>
      <c r="W14137" s="2">
        <v>4.0095604399999996</v>
      </c>
      <c r="X14137" s="2">
        <v>0</v>
      </c>
      <c r="Y14137" s="2">
        <v>5.8750632039999999</v>
      </c>
      <c r="Z14137" s="2">
        <v>1.3647252750000001</v>
      </c>
      <c r="AA14137" s="2">
        <v>3.402417582</v>
      </c>
      <c r="AB14137" s="2">
        <v>0</v>
      </c>
      <c r="AC14137" s="2">
        <v>5.9822109860000001</v>
      </c>
      <c r="AD14137" s="2">
        <v>0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>
        <v>525479</v>
      </c>
      <c r="AL14137" s="39">
        <v>5</v>
      </c>
    </row>
    <row r="14138" spans="1:38" x14ac:dyDescent="0.2">
      <c r="A14138" t="s">
        <v>20600</v>
      </c>
      <c r="B14138" t="s">
        <v>20726</v>
      </c>
      <c r="C14138" t="s">
        <v>20727</v>
      </c>
      <c r="D14138" t="s">
        <v>769</v>
      </c>
      <c r="E14138" s="2">
        <v>31.593406590000001</v>
      </c>
      <c r="F14138" s="2">
        <v>5.192307692</v>
      </c>
      <c r="G14138" s="39"/>
      <c r="H14138" s="2">
        <v>9.8608695649999998</v>
      </c>
      <c r="I14138" s="2">
        <v>7.6923077000000006E-2</v>
      </c>
      <c r="J14138" s="2">
        <v>0.14608695699999999</v>
      </c>
      <c r="K14138" s="2">
        <v>0</v>
      </c>
      <c r="L14138" s="2">
        <v>0.96703296699999997</v>
      </c>
      <c r="M14138" s="2">
        <v>0</v>
      </c>
      <c r="N14138" s="2">
        <v>0</v>
      </c>
      <c r="O14138" s="2">
        <v>0.26329670300000002</v>
      </c>
      <c r="P14138" s="2">
        <v>0</v>
      </c>
      <c r="Q14138" s="2">
        <v>8.3241758239999992</v>
      </c>
      <c r="R14138" s="2">
        <v>15.808695650000001</v>
      </c>
      <c r="S14138" s="2">
        <v>5.2747252749999998</v>
      </c>
      <c r="T14138" s="2">
        <v>7.0627472530000004</v>
      </c>
      <c r="U14138" s="2">
        <v>23.43046957</v>
      </c>
      <c r="V14138" s="2">
        <v>0.76263736299999996</v>
      </c>
      <c r="W14138" s="2">
        <v>2.1435164840000001</v>
      </c>
      <c r="X14138" s="2">
        <v>0</v>
      </c>
      <c r="Y14138" s="2">
        <v>5.5191652170000003</v>
      </c>
      <c r="Z14138" s="2">
        <v>0.30890109900000001</v>
      </c>
      <c r="AA14138" s="2">
        <v>0</v>
      </c>
      <c r="AB14138" s="2">
        <v>0</v>
      </c>
      <c r="AC14138" s="2">
        <v>0.58664347800000005</v>
      </c>
      <c r="AD14138" s="2">
        <v>0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>
        <v>525425</v>
      </c>
      <c r="AL14138" s="39">
        <v>5</v>
      </c>
    </row>
    <row r="14139" spans="1:38" x14ac:dyDescent="0.2">
      <c r="A14139" t="s">
        <v>20600</v>
      </c>
      <c r="B14139" t="s">
        <v>20728</v>
      </c>
      <c r="C14139" t="s">
        <v>1194</v>
      </c>
      <c r="D14139" t="s">
        <v>790</v>
      </c>
      <c r="E14139" s="2">
        <v>46.890109889999998</v>
      </c>
      <c r="F14139" s="2">
        <v>9.6428571430000005</v>
      </c>
      <c r="G14139" s="39"/>
      <c r="H14139" s="2">
        <v>12.338879779999999</v>
      </c>
      <c r="I14139" s="2">
        <v>0</v>
      </c>
      <c r="J14139" s="2">
        <v>0</v>
      </c>
      <c r="K14139" s="2">
        <v>0</v>
      </c>
      <c r="L14139" s="2">
        <v>1.1428571430000001</v>
      </c>
      <c r="M14139" s="2">
        <v>0</v>
      </c>
      <c r="N14139" s="2">
        <v>0</v>
      </c>
      <c r="O14139" s="2">
        <v>1.813186813</v>
      </c>
      <c r="P14139" s="2">
        <v>0</v>
      </c>
      <c r="Q14139" s="2">
        <v>5.1941758240000002</v>
      </c>
      <c r="R14139" s="2">
        <v>6.6464026250000003</v>
      </c>
      <c r="S14139" s="2">
        <v>4.8626373630000002</v>
      </c>
      <c r="T14139" s="2">
        <v>9.4540659340000008</v>
      </c>
      <c r="U14139" s="2">
        <v>18.31947504</v>
      </c>
      <c r="V14139" s="2">
        <v>0.42681318699999998</v>
      </c>
      <c r="W14139" s="2">
        <v>0.38978022000000001</v>
      </c>
      <c r="X14139" s="2">
        <v>0</v>
      </c>
      <c r="Y14139" s="2">
        <v>1.0449027420000001</v>
      </c>
      <c r="Z14139" s="2">
        <v>1.7002197800000001</v>
      </c>
      <c r="AA14139" s="2">
        <v>1.167802198</v>
      </c>
      <c r="AB14139" s="2">
        <v>0</v>
      </c>
      <c r="AC14139" s="2">
        <v>3.6698851650000002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>
        <v>525520</v>
      </c>
      <c r="AL14139" s="39">
        <v>5</v>
      </c>
    </row>
    <row r="14140" spans="1:38" x14ac:dyDescent="0.2">
      <c r="A14140" t="s">
        <v>20600</v>
      </c>
      <c r="B14140" t="s">
        <v>20729</v>
      </c>
      <c r="C14140" t="s">
        <v>10743</v>
      </c>
      <c r="D14140" t="s">
        <v>20730</v>
      </c>
      <c r="E14140" s="2">
        <v>36.098901099999999</v>
      </c>
      <c r="F14140" s="2">
        <v>5.0274725269999996</v>
      </c>
      <c r="G14140" s="39"/>
      <c r="H14140" s="2">
        <v>8.3561643839999995</v>
      </c>
      <c r="I14140" s="2">
        <v>9.8901099000000006E-2</v>
      </c>
      <c r="J14140" s="2">
        <v>0.16438356200000001</v>
      </c>
      <c r="K14140" s="2">
        <v>0</v>
      </c>
      <c r="L14140" s="2">
        <v>0</v>
      </c>
      <c r="M14140" s="2">
        <v>0</v>
      </c>
      <c r="N14140" s="2">
        <v>0</v>
      </c>
      <c r="O14140" s="2">
        <v>0.51076923100000005</v>
      </c>
      <c r="P14140" s="2">
        <v>4.9371428570000004</v>
      </c>
      <c r="Q14140" s="2">
        <v>0</v>
      </c>
      <c r="R14140" s="2">
        <v>8.2060273969999997</v>
      </c>
      <c r="S14140" s="2">
        <v>5.769230769</v>
      </c>
      <c r="T14140" s="2">
        <v>10.34274725</v>
      </c>
      <c r="U14140" s="2">
        <v>26.779726029999999</v>
      </c>
      <c r="V14140" s="2">
        <v>7.0446153850000002</v>
      </c>
      <c r="W14140" s="2">
        <v>0</v>
      </c>
      <c r="X14140" s="2">
        <v>0</v>
      </c>
      <c r="Y14140" s="2">
        <v>11.708858449999999</v>
      </c>
      <c r="Z14140" s="2">
        <v>0.16054945100000001</v>
      </c>
      <c r="AA14140" s="2">
        <v>3.835714286</v>
      </c>
      <c r="AB14140" s="2">
        <v>0</v>
      </c>
      <c r="AC14140" s="2">
        <v>6.6421917810000002</v>
      </c>
      <c r="AD14140" s="2">
        <v>0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0</v>
      </c>
      <c r="AK14140">
        <v>525709</v>
      </c>
      <c r="AL14140" s="39">
        <v>5</v>
      </c>
    </row>
    <row r="14141" spans="1:38" x14ac:dyDescent="0.2">
      <c r="A14141" t="s">
        <v>20600</v>
      </c>
      <c r="B14141" t="s">
        <v>20731</v>
      </c>
      <c r="C14141" t="s">
        <v>20732</v>
      </c>
      <c r="D14141" t="s">
        <v>20644</v>
      </c>
      <c r="E14141" s="2">
        <v>11.92307692</v>
      </c>
      <c r="F14141" s="2">
        <v>2.307692308</v>
      </c>
      <c r="G14141" s="39"/>
      <c r="H14141" s="2">
        <v>11.612903230000001</v>
      </c>
      <c r="I14141" s="2">
        <v>0</v>
      </c>
      <c r="J14141" s="2">
        <v>0</v>
      </c>
      <c r="K14141" s="2">
        <v>0.25274725300000001</v>
      </c>
      <c r="L14141" s="2">
        <v>0.49010988999999999</v>
      </c>
      <c r="M14141" s="2">
        <v>0</v>
      </c>
      <c r="N14141" s="2">
        <v>0</v>
      </c>
      <c r="O14141" s="2">
        <v>0.14175824200000001</v>
      </c>
      <c r="P14141" s="2">
        <v>0</v>
      </c>
      <c r="Q14141" s="2">
        <v>0</v>
      </c>
      <c r="R14141" s="2">
        <v>0</v>
      </c>
      <c r="S14141" s="2">
        <v>2.0604395599999998</v>
      </c>
      <c r="T14141" s="2">
        <v>4.1536263739999999</v>
      </c>
      <c r="U14141" s="2">
        <v>31.27078341</v>
      </c>
      <c r="V14141" s="2">
        <v>0.764285714</v>
      </c>
      <c r="W14141" s="2">
        <v>0.98736263700000004</v>
      </c>
      <c r="X14141" s="2">
        <v>0</v>
      </c>
      <c r="Y14141" s="2">
        <v>8.8147465440000001</v>
      </c>
      <c r="Z14141" s="2">
        <v>0.42230769200000001</v>
      </c>
      <c r="AA14141" s="2">
        <v>0.87549450500000003</v>
      </c>
      <c r="AB14141" s="2">
        <v>0</v>
      </c>
      <c r="AC14141" s="2">
        <v>6.5308755759999997</v>
      </c>
      <c r="AD14141" s="2">
        <v>0</v>
      </c>
      <c r="AE14141" s="2">
        <v>0</v>
      </c>
      <c r="AF14141" s="2">
        <v>0</v>
      </c>
      <c r="AG14141" s="2">
        <v>0</v>
      </c>
      <c r="AH14141" s="2">
        <v>0</v>
      </c>
      <c r="AI14141" s="2">
        <v>0</v>
      </c>
      <c r="AJ14141" s="2">
        <v>0</v>
      </c>
      <c r="AK14141">
        <v>525715</v>
      </c>
      <c r="AL14141" s="39">
        <v>5</v>
      </c>
    </row>
    <row r="14142" spans="1:38" x14ac:dyDescent="0.2">
      <c r="A14142" t="s">
        <v>20600</v>
      </c>
      <c r="B14142" t="s">
        <v>20733</v>
      </c>
      <c r="C14142" t="s">
        <v>20734</v>
      </c>
      <c r="D14142" t="s">
        <v>20635</v>
      </c>
      <c r="E14142" s="2">
        <v>45.120879119999998</v>
      </c>
      <c r="F14142" s="2">
        <v>5.2326373630000003</v>
      </c>
      <c r="G14142" s="39"/>
      <c r="H14142" s="2">
        <v>6.9581587919999999</v>
      </c>
      <c r="I14142" s="2">
        <v>0.12087912100000001</v>
      </c>
      <c r="J14142" s="2">
        <v>0.16074037999999999</v>
      </c>
      <c r="K14142" s="2">
        <v>0</v>
      </c>
      <c r="L14142" s="2">
        <v>1.7682417580000001</v>
      </c>
      <c r="M14142" s="2">
        <v>0</v>
      </c>
      <c r="N14142" s="2">
        <v>0</v>
      </c>
      <c r="O14142" s="2">
        <v>1.8787912090000001</v>
      </c>
      <c r="P14142" s="2">
        <v>4.57989011</v>
      </c>
      <c r="Q14142" s="2">
        <v>7.5102197799999999</v>
      </c>
      <c r="R14142" s="2">
        <v>16.076960549999999</v>
      </c>
      <c r="S14142" s="2">
        <v>5.2747252749999998</v>
      </c>
      <c r="T14142" s="2">
        <v>6.9671428569999998</v>
      </c>
      <c r="U14142" s="2">
        <v>16.278762789999998</v>
      </c>
      <c r="V14142" s="2">
        <v>4.8563736259999999</v>
      </c>
      <c r="W14142" s="2">
        <v>8.1998901100000001</v>
      </c>
      <c r="X14142" s="2">
        <v>0</v>
      </c>
      <c r="Y14142" s="2">
        <v>17.361714559999999</v>
      </c>
      <c r="Z14142" s="2">
        <v>3.6634065929999999</v>
      </c>
      <c r="AA14142" s="2">
        <v>12.05362637</v>
      </c>
      <c r="AB14142" s="2">
        <v>5.2297802200000003</v>
      </c>
      <c r="AC14142" s="2">
        <v>27.85426206</v>
      </c>
      <c r="AD14142" s="2">
        <v>0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>
        <v>525701</v>
      </c>
      <c r="AL14142" s="39">
        <v>5</v>
      </c>
    </row>
    <row r="14143" spans="1:38" x14ac:dyDescent="0.2">
      <c r="A14143" t="s">
        <v>20600</v>
      </c>
      <c r="B14143" t="s">
        <v>20735</v>
      </c>
      <c r="C14143" t="s">
        <v>20736</v>
      </c>
      <c r="D14143" t="s">
        <v>20737</v>
      </c>
      <c r="E14143" s="2">
        <v>53.527472529999997</v>
      </c>
      <c r="F14143" s="2">
        <v>7.0054945049999997</v>
      </c>
      <c r="G14143" s="39"/>
      <c r="H14143" s="2">
        <v>7.8525970029999996</v>
      </c>
      <c r="I14143" s="2">
        <v>0</v>
      </c>
      <c r="J14143" s="2">
        <v>0</v>
      </c>
      <c r="K14143" s="2">
        <v>0.203296703</v>
      </c>
      <c r="L14143" s="2">
        <v>1.0745054949999999</v>
      </c>
      <c r="M14143" s="2">
        <v>0</v>
      </c>
      <c r="N14143" s="2">
        <v>0</v>
      </c>
      <c r="O14143" s="2">
        <v>2.076923077</v>
      </c>
      <c r="P14143" s="2">
        <v>0</v>
      </c>
      <c r="Q14143" s="2">
        <v>5.1098901100000003</v>
      </c>
      <c r="R14143" s="2">
        <v>5.7277766369999998</v>
      </c>
      <c r="S14143" s="2">
        <v>8.1593406589999997</v>
      </c>
      <c r="T14143" s="2">
        <v>14.299780220000001</v>
      </c>
      <c r="U14143" s="2">
        <v>25.17487169</v>
      </c>
      <c r="V14143" s="2">
        <v>1.429010989</v>
      </c>
      <c r="W14143" s="2">
        <v>2.9542857140000001</v>
      </c>
      <c r="X14143" s="2">
        <v>0</v>
      </c>
      <c r="Y14143" s="2">
        <v>4.9133237530000002</v>
      </c>
      <c r="Z14143" s="2">
        <v>1.4872527470000001</v>
      </c>
      <c r="AA14143" s="2">
        <v>2.1624175819999998</v>
      </c>
      <c r="AB14143" s="2">
        <v>0</v>
      </c>
      <c r="AC14143" s="2">
        <v>4.0909874769999997</v>
      </c>
      <c r="AD14143" s="2">
        <v>0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>
        <v>525673</v>
      </c>
      <c r="AL14143" s="39">
        <v>5</v>
      </c>
    </row>
    <row r="14144" spans="1:38" x14ac:dyDescent="0.2">
      <c r="A14144" t="s">
        <v>20600</v>
      </c>
      <c r="B14144" t="s">
        <v>20738</v>
      </c>
      <c r="C14144" t="s">
        <v>20739</v>
      </c>
      <c r="D14144" t="s">
        <v>832</v>
      </c>
      <c r="E14144" s="2">
        <v>40.450549449999997</v>
      </c>
      <c r="F14144" s="2">
        <v>4.8626373630000002</v>
      </c>
      <c r="G14144" s="39"/>
      <c r="H14144" s="2">
        <v>7.2127139360000001</v>
      </c>
      <c r="I14144" s="2">
        <v>0.19780219800000001</v>
      </c>
      <c r="J14144" s="2">
        <v>0.29339853300000002</v>
      </c>
      <c r="K14144" s="2">
        <v>0</v>
      </c>
      <c r="L14144" s="2">
        <v>0.52747252700000002</v>
      </c>
      <c r="M14144" s="2">
        <v>0</v>
      </c>
      <c r="N14144" s="2">
        <v>0</v>
      </c>
      <c r="O14144" s="2">
        <v>0.23076923099999999</v>
      </c>
      <c r="P14144" s="2">
        <v>5.192307692</v>
      </c>
      <c r="Q14144" s="2">
        <v>0</v>
      </c>
      <c r="R14144" s="2">
        <v>7.7017114910000002</v>
      </c>
      <c r="S14144" s="2">
        <v>5.0274725269999996</v>
      </c>
      <c r="T14144" s="2">
        <v>6.3148351649999999</v>
      </c>
      <c r="U14144" s="2">
        <v>16.823960880000001</v>
      </c>
      <c r="V14144" s="2">
        <v>2.5330769229999999</v>
      </c>
      <c r="W14144" s="2">
        <v>1.624285714</v>
      </c>
      <c r="X14144" s="2">
        <v>0</v>
      </c>
      <c r="Y14144" s="2">
        <v>6.166585167</v>
      </c>
      <c r="Z14144" s="2">
        <v>0.39615384599999998</v>
      </c>
      <c r="AA14144" s="2">
        <v>3.341648352</v>
      </c>
      <c r="AB14144" s="2">
        <v>0</v>
      </c>
      <c r="AC14144" s="2">
        <v>5.5442542789999996</v>
      </c>
      <c r="AD14144" s="2">
        <v>0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>
        <v>525532</v>
      </c>
      <c r="AL14144" s="39">
        <v>5</v>
      </c>
    </row>
    <row r="14145" spans="1:38" x14ac:dyDescent="0.2">
      <c r="A14145" t="s">
        <v>20600</v>
      </c>
      <c r="B14145" t="s">
        <v>20740</v>
      </c>
      <c r="C14145" t="s">
        <v>12773</v>
      </c>
      <c r="D14145" t="s">
        <v>2685</v>
      </c>
      <c r="E14145" s="2">
        <v>56.978021980000001</v>
      </c>
      <c r="F14145" s="2">
        <v>4.7802197800000004</v>
      </c>
      <c r="G14145" s="39"/>
      <c r="H14145" s="2">
        <v>5.0337512049999997</v>
      </c>
      <c r="I14145" s="2">
        <v>0</v>
      </c>
      <c r="J14145" s="2">
        <v>0</v>
      </c>
      <c r="K14145" s="2">
        <v>0</v>
      </c>
      <c r="L14145" s="2">
        <v>1.1428571430000001</v>
      </c>
      <c r="M14145" s="2">
        <v>0</v>
      </c>
      <c r="N14145" s="2">
        <v>0</v>
      </c>
      <c r="O14145" s="2">
        <v>0.30813186799999998</v>
      </c>
      <c r="P14145" s="2">
        <v>0</v>
      </c>
      <c r="Q14145" s="2">
        <v>9.8619780220000006</v>
      </c>
      <c r="R14145" s="2">
        <v>10.38503375</v>
      </c>
      <c r="S14145" s="2">
        <v>4.9316483519999998</v>
      </c>
      <c r="T14145" s="2">
        <v>8.8631868130000004</v>
      </c>
      <c r="U14145" s="2">
        <v>14.526480230000001</v>
      </c>
      <c r="V14145" s="2">
        <v>0.41285714299999998</v>
      </c>
      <c r="W14145" s="2">
        <v>3.7273626370000001</v>
      </c>
      <c r="X14145" s="2">
        <v>0</v>
      </c>
      <c r="Y14145" s="2">
        <v>4.3598071359999997</v>
      </c>
      <c r="Z14145" s="2">
        <v>1.1954945050000001</v>
      </c>
      <c r="AA14145" s="2">
        <v>4.301758242</v>
      </c>
      <c r="AB14145" s="2">
        <v>0</v>
      </c>
      <c r="AC14145" s="2">
        <v>5.7888138859999998</v>
      </c>
      <c r="AD14145" s="2">
        <v>0</v>
      </c>
      <c r="AE14145" s="2">
        <v>0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>
        <v>525397</v>
      </c>
      <c r="AL14145" s="39">
        <v>5</v>
      </c>
    </row>
    <row r="14146" spans="1:38" x14ac:dyDescent="0.2">
      <c r="A14146" t="s">
        <v>20600</v>
      </c>
      <c r="B14146" t="s">
        <v>20741</v>
      </c>
      <c r="C14146" t="s">
        <v>20734</v>
      </c>
      <c r="D14146" t="s">
        <v>20635</v>
      </c>
      <c r="E14146" s="2">
        <v>65.318681319999996</v>
      </c>
      <c r="F14146" s="2">
        <v>5.1098901100000003</v>
      </c>
      <c r="G14146" s="39"/>
      <c r="H14146" s="2">
        <v>4.693808883</v>
      </c>
      <c r="I14146" s="2">
        <v>0.175824176</v>
      </c>
      <c r="J14146" s="2">
        <v>0.16150740199999999</v>
      </c>
      <c r="K14146" s="2">
        <v>0.31868131900000002</v>
      </c>
      <c r="L14146" s="2">
        <v>2.9957142860000001</v>
      </c>
      <c r="M14146" s="2">
        <v>0</v>
      </c>
      <c r="N14146" s="2">
        <v>0</v>
      </c>
      <c r="O14146" s="2">
        <v>1.3923076919999999</v>
      </c>
      <c r="P14146" s="2">
        <v>25.129890110000002</v>
      </c>
      <c r="Q14146" s="2">
        <v>6.0756043960000001</v>
      </c>
      <c r="R14146" s="2">
        <v>28.664535669999999</v>
      </c>
      <c r="S14146" s="2">
        <v>4.9450549449999999</v>
      </c>
      <c r="T14146" s="2">
        <v>11.8221978</v>
      </c>
      <c r="U14146" s="2">
        <v>15.40195155</v>
      </c>
      <c r="V14146" s="2">
        <v>4.2681318680000002</v>
      </c>
      <c r="W14146" s="2">
        <v>5.414285714</v>
      </c>
      <c r="X14146" s="2">
        <v>0</v>
      </c>
      <c r="Y14146" s="2">
        <v>8.8940107669999993</v>
      </c>
      <c r="Z14146" s="2">
        <v>2.9773626370000001</v>
      </c>
      <c r="AA14146" s="2">
        <v>8.3539560440000002</v>
      </c>
      <c r="AB14146" s="2">
        <v>0</v>
      </c>
      <c r="AC14146" s="2">
        <v>10.40864738</v>
      </c>
      <c r="AD14146" s="2">
        <v>0</v>
      </c>
      <c r="AE14146" s="2">
        <v>0</v>
      </c>
      <c r="AF14146" s="2">
        <v>0</v>
      </c>
      <c r="AG14146" s="2">
        <v>0</v>
      </c>
      <c r="AH14146" s="2">
        <v>0</v>
      </c>
      <c r="AI14146" s="2">
        <v>0</v>
      </c>
      <c r="AJ14146" s="2">
        <v>0</v>
      </c>
      <c r="AK14146">
        <v>525387</v>
      </c>
      <c r="AL14146" s="39">
        <v>5</v>
      </c>
    </row>
    <row r="14147" spans="1:38" x14ac:dyDescent="0.2">
      <c r="A14147" t="s">
        <v>20600</v>
      </c>
      <c r="B14147" t="s">
        <v>20742</v>
      </c>
      <c r="C14147" t="s">
        <v>20743</v>
      </c>
      <c r="D14147" t="s">
        <v>17704</v>
      </c>
      <c r="E14147" s="2">
        <v>39.23076923</v>
      </c>
      <c r="F14147" s="2">
        <v>5.0274725269999996</v>
      </c>
      <c r="G14147" s="39"/>
      <c r="H14147" s="2">
        <v>7.6890756299999996</v>
      </c>
      <c r="I14147" s="2">
        <v>0</v>
      </c>
      <c r="J14147" s="2">
        <v>0</v>
      </c>
      <c r="K14147" s="2">
        <v>0</v>
      </c>
      <c r="L14147" s="2">
        <v>8.5714286000000001E-2</v>
      </c>
      <c r="M14147" s="2">
        <v>0</v>
      </c>
      <c r="N14147" s="2">
        <v>0</v>
      </c>
      <c r="O14147" s="2">
        <v>1.8452747249999999</v>
      </c>
      <c r="P14147" s="2">
        <v>2.9750549450000001</v>
      </c>
      <c r="Q14147" s="2">
        <v>1.759340659</v>
      </c>
      <c r="R14147" s="2">
        <v>7.2408403359999998</v>
      </c>
      <c r="S14147" s="2">
        <v>0</v>
      </c>
      <c r="T14147" s="2">
        <v>19.737802200000001</v>
      </c>
      <c r="U14147" s="2">
        <v>30.187226890000002</v>
      </c>
      <c r="V14147" s="2">
        <v>4.80032967</v>
      </c>
      <c r="W14147" s="2">
        <v>2.0367032969999999</v>
      </c>
      <c r="X14147" s="2">
        <v>0</v>
      </c>
      <c r="Y14147" s="2">
        <v>10.456638659999999</v>
      </c>
      <c r="Z14147" s="2">
        <v>0.53186813200000005</v>
      </c>
      <c r="AA14147" s="2">
        <v>4.6647252750000003</v>
      </c>
      <c r="AB14147" s="2">
        <v>0</v>
      </c>
      <c r="AC14147" s="2">
        <v>7.9477310919999997</v>
      </c>
      <c r="AD14147" s="2">
        <v>0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>
        <v>525561</v>
      </c>
      <c r="AL14147" s="39">
        <v>5</v>
      </c>
    </row>
    <row r="14148" spans="1:38" x14ac:dyDescent="0.2">
      <c r="A14148" t="s">
        <v>20600</v>
      </c>
      <c r="B14148" t="s">
        <v>20744</v>
      </c>
      <c r="C14148" t="s">
        <v>20607</v>
      </c>
      <c r="D14148" t="s">
        <v>20608</v>
      </c>
      <c r="E14148" s="2">
        <v>39.725274730000002</v>
      </c>
      <c r="F14148" s="2">
        <v>5.7142857139999998</v>
      </c>
      <c r="G14148" s="39"/>
      <c r="H14148" s="2">
        <v>8.6307053939999996</v>
      </c>
      <c r="I14148" s="2">
        <v>0.30219780200000002</v>
      </c>
      <c r="J14148" s="2">
        <v>0.456431535</v>
      </c>
      <c r="K14148" s="2">
        <v>0.14285714299999999</v>
      </c>
      <c r="L14148" s="2">
        <v>1.9273626370000001</v>
      </c>
      <c r="M14148" s="2">
        <v>0</v>
      </c>
      <c r="N14148" s="2">
        <v>0</v>
      </c>
      <c r="O14148" s="2">
        <v>5.0760439560000004</v>
      </c>
      <c r="P14148" s="2">
        <v>5.7142857139999998</v>
      </c>
      <c r="Q14148" s="2">
        <v>0</v>
      </c>
      <c r="R14148" s="2">
        <v>8.6307053939999996</v>
      </c>
      <c r="S14148" s="2">
        <v>6.1408791210000002</v>
      </c>
      <c r="T14148" s="2">
        <v>0</v>
      </c>
      <c r="U14148" s="2">
        <v>9.2750207469999992</v>
      </c>
      <c r="V14148" s="2">
        <v>4.4582417579999998</v>
      </c>
      <c r="W14148" s="2">
        <v>5.1469230770000003</v>
      </c>
      <c r="X14148" s="2">
        <v>0</v>
      </c>
      <c r="Y14148" s="2">
        <v>14.50738589</v>
      </c>
      <c r="Z14148" s="2">
        <v>2.9198901099999999</v>
      </c>
      <c r="AA14148" s="2">
        <v>7.9150549449999996</v>
      </c>
      <c r="AB14148" s="2">
        <v>7.7252746999999997E-2</v>
      </c>
      <c r="AC14148" s="2">
        <v>16.481493780000001</v>
      </c>
      <c r="AD14148" s="2">
        <v>9.3406592999999996E-2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>
        <v>525085</v>
      </c>
      <c r="AL14148" s="39">
        <v>5</v>
      </c>
    </row>
    <row r="14149" spans="1:38" x14ac:dyDescent="0.2">
      <c r="A14149" t="s">
        <v>20600</v>
      </c>
      <c r="B14149" t="s">
        <v>20745</v>
      </c>
      <c r="C14149" t="s">
        <v>20746</v>
      </c>
      <c r="D14149" t="s">
        <v>20747</v>
      </c>
      <c r="E14149" s="2">
        <v>50.967032969999998</v>
      </c>
      <c r="F14149" s="2">
        <v>4.4835164839999999</v>
      </c>
      <c r="G14149" s="39"/>
      <c r="H14149" s="2">
        <v>5.278137128</v>
      </c>
      <c r="I14149" s="2">
        <v>0.32967033000000001</v>
      </c>
      <c r="J14149" s="2">
        <v>0.388098318</v>
      </c>
      <c r="K14149" s="2">
        <v>0</v>
      </c>
      <c r="L14149" s="2">
        <v>0.98901098899999995</v>
      </c>
      <c r="M14149" s="2">
        <v>0</v>
      </c>
      <c r="N14149" s="2">
        <v>0</v>
      </c>
      <c r="O14149" s="2">
        <v>2.363186813</v>
      </c>
      <c r="P14149" s="2">
        <v>4.923076923</v>
      </c>
      <c r="Q14149" s="2">
        <v>0</v>
      </c>
      <c r="R14149" s="2">
        <v>5.7956015519999999</v>
      </c>
      <c r="S14149" s="2">
        <v>0</v>
      </c>
      <c r="T14149" s="2">
        <v>11.675824179999999</v>
      </c>
      <c r="U14149" s="2">
        <v>13.74514877</v>
      </c>
      <c r="V14149" s="2">
        <v>0.81076923099999998</v>
      </c>
      <c r="W14149" s="2">
        <v>5.1209890109999998</v>
      </c>
      <c r="X14149" s="2">
        <v>0</v>
      </c>
      <c r="Y14149" s="2">
        <v>6.9830530399999997</v>
      </c>
      <c r="Z14149" s="2">
        <v>1.198351648</v>
      </c>
      <c r="AA14149" s="2">
        <v>0.81593406599999996</v>
      </c>
      <c r="AB14149" s="2">
        <v>0</v>
      </c>
      <c r="AC14149" s="2">
        <v>2.371280724</v>
      </c>
      <c r="AD14149" s="2">
        <v>0</v>
      </c>
      <c r="AE14149" s="2">
        <v>0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>
        <v>525410</v>
      </c>
      <c r="AL14149" s="39">
        <v>5</v>
      </c>
    </row>
    <row r="14150" spans="1:38" x14ac:dyDescent="0.2">
      <c r="A14150" t="s">
        <v>20600</v>
      </c>
      <c r="B14150" t="s">
        <v>20748</v>
      </c>
      <c r="C14150" t="s">
        <v>12751</v>
      </c>
      <c r="D14150" t="s">
        <v>5171</v>
      </c>
      <c r="E14150" s="2">
        <v>33.263736260000002</v>
      </c>
      <c r="F14150" s="2">
        <v>5.2857142860000002</v>
      </c>
      <c r="G14150" s="39"/>
      <c r="H14150" s="2">
        <v>9.5341922700000001</v>
      </c>
      <c r="I14150" s="2">
        <v>3.2967033E-2</v>
      </c>
      <c r="J14150" s="2">
        <v>5.9464817000000003E-2</v>
      </c>
      <c r="K14150" s="2">
        <v>0</v>
      </c>
      <c r="L14150" s="2">
        <v>0</v>
      </c>
      <c r="M14150" s="2">
        <v>0</v>
      </c>
      <c r="N14150" s="2">
        <v>0</v>
      </c>
      <c r="O14150" s="2">
        <v>1.2158241759999999</v>
      </c>
      <c r="P14150" s="2">
        <v>5.4505494509999997</v>
      </c>
      <c r="Q14150" s="2">
        <v>0</v>
      </c>
      <c r="R14150" s="2">
        <v>9.8315163529999996</v>
      </c>
      <c r="S14150" s="2">
        <v>4.692417582</v>
      </c>
      <c r="T14150" s="2">
        <v>0</v>
      </c>
      <c r="U14150" s="2">
        <v>8.4640237860000003</v>
      </c>
      <c r="V14150" s="2">
        <v>1.001208791</v>
      </c>
      <c r="W14150" s="2">
        <v>4.612417582</v>
      </c>
      <c r="X14150" s="2">
        <v>0</v>
      </c>
      <c r="Y14150" s="2">
        <v>10.12566898</v>
      </c>
      <c r="Z14150" s="2">
        <v>1.756263736</v>
      </c>
      <c r="AA14150" s="2">
        <v>1.3767032969999999</v>
      </c>
      <c r="AB14150" s="2">
        <v>0</v>
      </c>
      <c r="AC14150" s="2">
        <v>5.6511397419999998</v>
      </c>
      <c r="AD14150" s="2">
        <v>0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>
        <v>525704</v>
      </c>
      <c r="AL14150" s="39">
        <v>5</v>
      </c>
    </row>
    <row r="14151" spans="1:38" x14ac:dyDescent="0.2">
      <c r="A14151" t="s">
        <v>20600</v>
      </c>
      <c r="B14151" t="s">
        <v>20749</v>
      </c>
      <c r="C14151" t="s">
        <v>20607</v>
      </c>
      <c r="D14151" t="s">
        <v>20608</v>
      </c>
      <c r="E14151" s="2">
        <v>84.142857140000004</v>
      </c>
      <c r="F14151" s="2">
        <v>10.37362637</v>
      </c>
      <c r="G14151" s="39"/>
      <c r="H14151" s="2">
        <v>7.397152932</v>
      </c>
      <c r="I14151" s="2">
        <v>0</v>
      </c>
      <c r="J14151" s="2">
        <v>0</v>
      </c>
      <c r="K14151" s="2">
        <v>0.44549450499999999</v>
      </c>
      <c r="L14151" s="2">
        <v>0.59340659299999998</v>
      </c>
      <c r="M14151" s="2">
        <v>0</v>
      </c>
      <c r="N14151" s="2">
        <v>0</v>
      </c>
      <c r="O14151" s="2">
        <v>4.9897802200000001</v>
      </c>
      <c r="P14151" s="2">
        <v>4.8351648349999996</v>
      </c>
      <c r="Q14151" s="2">
        <v>4.7472527470000001</v>
      </c>
      <c r="R14151" s="2">
        <v>6.8329633019999996</v>
      </c>
      <c r="S14151" s="2">
        <v>4.846153846</v>
      </c>
      <c r="T14151" s="2">
        <v>4.8818681320000001</v>
      </c>
      <c r="U14151" s="2">
        <v>6.9367898649999997</v>
      </c>
      <c r="V14151" s="2">
        <v>5.8542857140000004</v>
      </c>
      <c r="W14151" s="2">
        <v>4.8309890109999998</v>
      </c>
      <c r="X14151" s="2">
        <v>0</v>
      </c>
      <c r="Y14151" s="2">
        <v>7.6193809589999999</v>
      </c>
      <c r="Z14151" s="2">
        <v>10.696923079999999</v>
      </c>
      <c r="AA14151" s="2">
        <v>4.986703297</v>
      </c>
      <c r="AB14151" s="2">
        <v>0</v>
      </c>
      <c r="AC14151" s="2">
        <v>11.18357059</v>
      </c>
      <c r="AD14151" s="2">
        <v>0</v>
      </c>
      <c r="AE14151" s="2">
        <v>0</v>
      </c>
      <c r="AF14151" s="2">
        <v>0</v>
      </c>
      <c r="AG14151" s="2">
        <v>0</v>
      </c>
      <c r="AH14151" s="2">
        <v>12.651098899999999</v>
      </c>
      <c r="AI14151" s="2">
        <v>0</v>
      </c>
      <c r="AJ14151" s="2">
        <v>0</v>
      </c>
      <c r="AK14151">
        <v>525319</v>
      </c>
      <c r="AL14151" s="39">
        <v>5</v>
      </c>
    </row>
    <row r="14152" spans="1:38" x14ac:dyDescent="0.2">
      <c r="A14152" t="s">
        <v>20600</v>
      </c>
      <c r="B14152" t="s">
        <v>20750</v>
      </c>
      <c r="C14152" t="s">
        <v>10240</v>
      </c>
      <c r="D14152" t="s">
        <v>20657</v>
      </c>
      <c r="E14152" s="2">
        <v>66.824175819999994</v>
      </c>
      <c r="F14152" s="2">
        <v>10.43230769</v>
      </c>
      <c r="G14152" s="39"/>
      <c r="H14152" s="2">
        <v>9.3669462259999996</v>
      </c>
      <c r="I14152" s="2">
        <v>6.5934066E-2</v>
      </c>
      <c r="J14152" s="2">
        <v>5.9200788999999997E-2</v>
      </c>
      <c r="K14152" s="2">
        <v>0.298901099</v>
      </c>
      <c r="L14152" s="2">
        <v>3.8763736259999999</v>
      </c>
      <c r="M14152" s="2">
        <v>0</v>
      </c>
      <c r="N14152" s="2">
        <v>0</v>
      </c>
      <c r="O14152" s="2">
        <v>7.0670329670000003</v>
      </c>
      <c r="P14152" s="2">
        <v>5.1401098899999997</v>
      </c>
      <c r="Q14152" s="2">
        <v>0</v>
      </c>
      <c r="R14152" s="2">
        <v>4.6151948689999998</v>
      </c>
      <c r="S14152" s="2">
        <v>5.538461538</v>
      </c>
      <c r="T14152" s="2">
        <v>10.37362637</v>
      </c>
      <c r="U14152" s="2">
        <v>14.287123830000001</v>
      </c>
      <c r="V14152" s="2">
        <v>5.5241758240000003</v>
      </c>
      <c r="W14152" s="2">
        <v>8.9256043960000007</v>
      </c>
      <c r="X14152" s="2">
        <v>0</v>
      </c>
      <c r="Y14152" s="2">
        <v>12.97414899</v>
      </c>
      <c r="Z14152" s="2">
        <v>5.3394505490000004</v>
      </c>
      <c r="AA14152" s="2">
        <v>10.63362637</v>
      </c>
      <c r="AB14152" s="2">
        <v>0</v>
      </c>
      <c r="AC14152" s="2">
        <v>14.34188456</v>
      </c>
      <c r="AD14152" s="2">
        <v>0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>
        <v>525484</v>
      </c>
      <c r="AL14152" s="39">
        <v>5</v>
      </c>
    </row>
    <row r="14153" spans="1:38" x14ac:dyDescent="0.2">
      <c r="A14153" t="s">
        <v>20600</v>
      </c>
      <c r="B14153" t="s">
        <v>20751</v>
      </c>
      <c r="C14153" t="s">
        <v>20707</v>
      </c>
      <c r="D14153" t="s">
        <v>20708</v>
      </c>
      <c r="E14153" s="2">
        <v>49.857142860000003</v>
      </c>
      <c r="F14153" s="2">
        <v>5.1373626369999998</v>
      </c>
      <c r="G14153" s="39"/>
      <c r="H14153" s="2">
        <v>6.1824994489999998</v>
      </c>
      <c r="I14153" s="2">
        <v>0</v>
      </c>
      <c r="J14153" s="2">
        <v>0</v>
      </c>
      <c r="K14153" s="2">
        <v>0</v>
      </c>
      <c r="L14153" s="2">
        <v>0.90934065900000005</v>
      </c>
      <c r="M14153" s="2">
        <v>0</v>
      </c>
      <c r="N14153" s="2">
        <v>0</v>
      </c>
      <c r="O14153" s="2">
        <v>5.6638461539999998</v>
      </c>
      <c r="P14153" s="2">
        <v>5.1373626369999998</v>
      </c>
      <c r="Q14153" s="2">
        <v>0</v>
      </c>
      <c r="R14153" s="2">
        <v>6.1824994489999998</v>
      </c>
      <c r="S14153" s="2">
        <v>4.6593406589999997</v>
      </c>
      <c r="T14153" s="2">
        <v>7.3823076920000004</v>
      </c>
      <c r="U14153" s="2">
        <v>14.491381970000001</v>
      </c>
      <c r="V14153" s="2">
        <v>5.5086813189999999</v>
      </c>
      <c r="W14153" s="2">
        <v>4.4683516479999996</v>
      </c>
      <c r="X14153" s="2">
        <v>0</v>
      </c>
      <c r="Y14153" s="2">
        <v>12.00674454</v>
      </c>
      <c r="Z14153" s="2">
        <v>1.479340659</v>
      </c>
      <c r="AA14153" s="2">
        <v>4.812197802</v>
      </c>
      <c r="AB14153" s="2">
        <v>0</v>
      </c>
      <c r="AC14153" s="2">
        <v>7.5714789509999996</v>
      </c>
      <c r="AD14153" s="2">
        <v>0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>
        <v>525274</v>
      </c>
      <c r="AL14153" s="39">
        <v>5</v>
      </c>
    </row>
    <row r="14154" spans="1:38" x14ac:dyDescent="0.2">
      <c r="A14154" t="s">
        <v>20600</v>
      </c>
      <c r="B14154" t="s">
        <v>20752</v>
      </c>
      <c r="C14154" t="s">
        <v>20661</v>
      </c>
      <c r="D14154" t="s">
        <v>6439</v>
      </c>
      <c r="E14154" s="2">
        <v>71.571428569999995</v>
      </c>
      <c r="F14154" s="2">
        <v>5.6703296700000001</v>
      </c>
      <c r="G14154" s="39"/>
      <c r="H14154" s="2">
        <v>4.7535697839999997</v>
      </c>
      <c r="I14154" s="2">
        <v>1.648351648</v>
      </c>
      <c r="J14154" s="2">
        <v>1.3818516810000001</v>
      </c>
      <c r="K14154" s="2">
        <v>0.22527472500000001</v>
      </c>
      <c r="L14154" s="2">
        <v>2.9120879120000001</v>
      </c>
      <c r="M14154" s="2">
        <v>0</v>
      </c>
      <c r="N14154" s="2">
        <v>3.4285714289999998</v>
      </c>
      <c r="O14154" s="2">
        <v>5.3956043960000004</v>
      </c>
      <c r="P14154" s="2">
        <v>5.4450549449999999</v>
      </c>
      <c r="Q14154" s="2">
        <v>5.5824175819999997</v>
      </c>
      <c r="R14154" s="2">
        <v>9.2445877480000007</v>
      </c>
      <c r="S14154" s="2">
        <v>4.9890109889999996</v>
      </c>
      <c r="T14154" s="2">
        <v>6.9285714289999998</v>
      </c>
      <c r="U14154" s="2">
        <v>9.9907876550000001</v>
      </c>
      <c r="V14154" s="2">
        <v>5.4340659340000004</v>
      </c>
      <c r="W14154" s="2">
        <v>5.1809890110000003</v>
      </c>
      <c r="X14154" s="2">
        <v>0</v>
      </c>
      <c r="Y14154" s="2">
        <v>8.8988484569999997</v>
      </c>
      <c r="Z14154" s="2">
        <v>8.9978021980000005</v>
      </c>
      <c r="AA14154" s="2">
        <v>10.14648352</v>
      </c>
      <c r="AB14154" s="2">
        <v>0</v>
      </c>
      <c r="AC14154" s="2">
        <v>16.049101799999999</v>
      </c>
      <c r="AD14154" s="2">
        <v>0</v>
      </c>
      <c r="AE14154" s="2">
        <v>0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>
        <v>525307</v>
      </c>
      <c r="AL14154" s="39">
        <v>5</v>
      </c>
    </row>
    <row r="14155" spans="1:38" x14ac:dyDescent="0.2">
      <c r="A14155" t="s">
        <v>20600</v>
      </c>
      <c r="B14155" t="s">
        <v>20753</v>
      </c>
      <c r="C14155" t="s">
        <v>12751</v>
      </c>
      <c r="D14155" t="s">
        <v>5171</v>
      </c>
      <c r="E14155" s="2">
        <v>70.153846150000007</v>
      </c>
      <c r="F14155" s="2">
        <v>5.3626373630000002</v>
      </c>
      <c r="G14155" s="39"/>
      <c r="H14155" s="2">
        <v>4.586466165</v>
      </c>
      <c r="I14155" s="2">
        <v>0.52747252700000002</v>
      </c>
      <c r="J14155" s="2">
        <v>0.45112782000000001</v>
      </c>
      <c r="K14155" s="2">
        <v>0.29670329699999998</v>
      </c>
      <c r="L14155" s="2">
        <v>3.7252747249999998</v>
      </c>
      <c r="M14155" s="2">
        <v>0</v>
      </c>
      <c r="N14155" s="2">
        <v>0</v>
      </c>
      <c r="O14155" s="2">
        <v>6.0015384620000001</v>
      </c>
      <c r="P14155" s="2">
        <v>4.7142857139999998</v>
      </c>
      <c r="Q14155" s="2">
        <v>6.8186813190000004</v>
      </c>
      <c r="R14155" s="2">
        <v>9.8637218050000008</v>
      </c>
      <c r="S14155" s="2">
        <v>6.2802197800000004</v>
      </c>
      <c r="T14155" s="2">
        <v>7.480769231</v>
      </c>
      <c r="U14155" s="2">
        <v>11.76926692</v>
      </c>
      <c r="V14155" s="2">
        <v>6.2998901099999998</v>
      </c>
      <c r="W14155" s="2">
        <v>7.2474725270000002</v>
      </c>
      <c r="X14155" s="2">
        <v>0</v>
      </c>
      <c r="Y14155" s="2">
        <v>11.58656015</v>
      </c>
      <c r="Z14155" s="2">
        <v>9.2874725270000003</v>
      </c>
      <c r="AA14155" s="2">
        <v>6.2941758239999999</v>
      </c>
      <c r="AB14155" s="2">
        <v>0</v>
      </c>
      <c r="AC14155" s="2">
        <v>13.32640977</v>
      </c>
      <c r="AD14155" s="2">
        <v>0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.81318681299999995</v>
      </c>
      <c r="AK14155">
        <v>525299</v>
      </c>
      <c r="AL14155" s="39">
        <v>5</v>
      </c>
    </row>
    <row r="14156" spans="1:38" x14ac:dyDescent="0.2">
      <c r="A14156" t="s">
        <v>20600</v>
      </c>
      <c r="B14156" t="s">
        <v>20754</v>
      </c>
      <c r="C14156" t="s">
        <v>20755</v>
      </c>
      <c r="D14156" t="s">
        <v>769</v>
      </c>
      <c r="E14156" s="2">
        <v>53.329670329999999</v>
      </c>
      <c r="F14156" s="2">
        <v>5.0219780219999999</v>
      </c>
      <c r="G14156" s="39"/>
      <c r="H14156" s="2">
        <v>5.6501133320000001</v>
      </c>
      <c r="I14156" s="2">
        <v>6.5934066E-2</v>
      </c>
      <c r="J14156" s="2">
        <v>7.4180918999999998E-2</v>
      </c>
      <c r="K14156" s="2">
        <v>0.37120879099999998</v>
      </c>
      <c r="L14156" s="2">
        <v>2.153846154</v>
      </c>
      <c r="M14156" s="2">
        <v>0</v>
      </c>
      <c r="N14156" s="2">
        <v>0</v>
      </c>
      <c r="O14156" s="2">
        <v>2.985274725</v>
      </c>
      <c r="P14156" s="2">
        <v>4.8956043960000004</v>
      </c>
      <c r="Q14156" s="2">
        <v>0</v>
      </c>
      <c r="R14156" s="2">
        <v>5.5079332369999996</v>
      </c>
      <c r="S14156" s="2">
        <v>5.0274725269999996</v>
      </c>
      <c r="T14156" s="2">
        <v>4.884615385</v>
      </c>
      <c r="U14156" s="2">
        <v>11.151864829999999</v>
      </c>
      <c r="V14156" s="2">
        <v>5.4105494509999996</v>
      </c>
      <c r="W14156" s="2">
        <v>0.107692308</v>
      </c>
      <c r="X14156" s="2">
        <v>0</v>
      </c>
      <c r="Y14156" s="2">
        <v>6.2084483820000003</v>
      </c>
      <c r="Z14156" s="2">
        <v>9.6436263740000001</v>
      </c>
      <c r="AA14156" s="2">
        <v>5.6317582420000001</v>
      </c>
      <c r="AB14156" s="2">
        <v>0</v>
      </c>
      <c r="AC14156" s="2">
        <v>17.185988049999999</v>
      </c>
      <c r="AD14156" s="2">
        <v>0</v>
      </c>
      <c r="AE14156" s="2">
        <v>0</v>
      </c>
      <c r="AF14156" s="2">
        <v>0</v>
      </c>
      <c r="AG14156" s="2">
        <v>0</v>
      </c>
      <c r="AH14156" s="2">
        <v>0</v>
      </c>
      <c r="AI14156" s="2">
        <v>0</v>
      </c>
      <c r="AJ14156" s="2">
        <v>0</v>
      </c>
      <c r="AK14156">
        <v>525219</v>
      </c>
      <c r="AL14156" s="39">
        <v>5</v>
      </c>
    </row>
    <row r="14157" spans="1:38" x14ac:dyDescent="0.2">
      <c r="A14157" t="s">
        <v>20600</v>
      </c>
      <c r="B14157" t="s">
        <v>20756</v>
      </c>
      <c r="C14157" t="s">
        <v>20757</v>
      </c>
      <c r="D14157" t="s">
        <v>14661</v>
      </c>
      <c r="E14157" s="2">
        <v>50.065934069999997</v>
      </c>
      <c r="F14157" s="2">
        <v>5.4505494509999997</v>
      </c>
      <c r="G14157" s="39"/>
      <c r="H14157" s="2">
        <v>6.532045654</v>
      </c>
      <c r="I14157" s="2">
        <v>0.51648351599999998</v>
      </c>
      <c r="J14157" s="2">
        <v>0.61896400399999996</v>
      </c>
      <c r="K14157" s="2">
        <v>0.32747252700000001</v>
      </c>
      <c r="L14157" s="2">
        <v>3.8791208789999998</v>
      </c>
      <c r="M14157" s="2">
        <v>0</v>
      </c>
      <c r="N14157" s="2">
        <v>0</v>
      </c>
      <c r="O14157" s="2">
        <v>5.4618681320000002</v>
      </c>
      <c r="P14157" s="2">
        <v>5.6510989010000001</v>
      </c>
      <c r="Q14157" s="2">
        <v>0</v>
      </c>
      <c r="R14157" s="2">
        <v>6.7723880599999999</v>
      </c>
      <c r="S14157" s="2">
        <v>3.0989010989999999</v>
      </c>
      <c r="T14157" s="2">
        <v>5.5467032969999996</v>
      </c>
      <c r="U14157" s="2">
        <v>10.36106234</v>
      </c>
      <c r="V14157" s="2">
        <v>3.574615385</v>
      </c>
      <c r="W14157" s="2">
        <v>7.9454945050000001</v>
      </c>
      <c r="X14157" s="2">
        <v>0</v>
      </c>
      <c r="Y14157" s="2">
        <v>13.805926250000001</v>
      </c>
      <c r="Z14157" s="2">
        <v>6.8063736260000001</v>
      </c>
      <c r="AA14157" s="2">
        <v>6.4856043960000003</v>
      </c>
      <c r="AB14157" s="2">
        <v>0</v>
      </c>
      <c r="AC14157" s="2">
        <v>15.92936787</v>
      </c>
      <c r="AD14157" s="2">
        <v>0</v>
      </c>
      <c r="AE14157" s="2">
        <v>0</v>
      </c>
      <c r="AF14157" s="2">
        <v>0</v>
      </c>
      <c r="AG14157" s="2">
        <v>0</v>
      </c>
      <c r="AH14157" s="2">
        <v>0</v>
      </c>
      <c r="AI14157" s="2">
        <v>0</v>
      </c>
      <c r="AJ14157" s="2">
        <v>0</v>
      </c>
      <c r="AK14157">
        <v>525429</v>
      </c>
      <c r="AL14157" s="39">
        <v>5</v>
      </c>
    </row>
    <row r="14158" spans="1:38" x14ac:dyDescent="0.2">
      <c r="A14158" t="s">
        <v>20600</v>
      </c>
      <c r="B14158" t="s">
        <v>20758</v>
      </c>
      <c r="C14158" t="s">
        <v>20759</v>
      </c>
      <c r="D14158" t="s">
        <v>20760</v>
      </c>
      <c r="E14158" s="2">
        <v>56.945054949999999</v>
      </c>
      <c r="F14158" s="2">
        <v>4.307692308</v>
      </c>
      <c r="G14158" s="39"/>
      <c r="H14158" s="2">
        <v>4.5387881129999998</v>
      </c>
      <c r="I14158" s="2">
        <v>2.307692308</v>
      </c>
      <c r="J14158" s="2">
        <v>2.431493632</v>
      </c>
      <c r="K14158" s="2">
        <v>0.56274725299999995</v>
      </c>
      <c r="L14158" s="2">
        <v>2.0329670329999998</v>
      </c>
      <c r="M14158" s="2">
        <v>0</v>
      </c>
      <c r="N14158" s="2">
        <v>2.5159340659999998</v>
      </c>
      <c r="O14158" s="2">
        <v>1.896483516</v>
      </c>
      <c r="P14158" s="2">
        <v>4.2197802199999996</v>
      </c>
      <c r="Q14158" s="2">
        <v>0</v>
      </c>
      <c r="R14158" s="2">
        <v>4.4461597839999998</v>
      </c>
      <c r="S14158" s="2">
        <v>4.2142857139999998</v>
      </c>
      <c r="T14158" s="2">
        <v>9.5758241759999994</v>
      </c>
      <c r="U14158" s="2">
        <v>14.52991123</v>
      </c>
      <c r="V14158" s="2">
        <v>7.1980219779999999</v>
      </c>
      <c r="W14158" s="2">
        <v>1.083516484</v>
      </c>
      <c r="X14158" s="2">
        <v>0</v>
      </c>
      <c r="Y14158" s="2">
        <v>8.7258201470000003</v>
      </c>
      <c r="Z14158" s="2">
        <v>2.4562637359999999</v>
      </c>
      <c r="AA14158" s="2">
        <v>4.0685714290000004</v>
      </c>
      <c r="AB14158" s="2">
        <v>0</v>
      </c>
      <c r="AC14158" s="2">
        <v>6.8748745659999999</v>
      </c>
      <c r="AD14158" s="2">
        <v>0</v>
      </c>
      <c r="AE14158" s="2">
        <v>0</v>
      </c>
      <c r="AF14158" s="2">
        <v>0</v>
      </c>
      <c r="AG14158" s="2">
        <v>0</v>
      </c>
      <c r="AH14158" s="2">
        <v>0</v>
      </c>
      <c r="AI14158" s="2">
        <v>0</v>
      </c>
      <c r="AJ14158" s="2">
        <v>0</v>
      </c>
      <c r="AK14158">
        <v>525568</v>
      </c>
      <c r="AL14158" s="39">
        <v>5</v>
      </c>
    </row>
    <row r="14159" spans="1:38" x14ac:dyDescent="0.2">
      <c r="A14159" t="s">
        <v>20600</v>
      </c>
      <c r="B14159" t="s">
        <v>20761</v>
      </c>
      <c r="C14159" t="s">
        <v>10358</v>
      </c>
      <c r="D14159" t="s">
        <v>10432</v>
      </c>
      <c r="E14159" s="2">
        <v>46.340659340000002</v>
      </c>
      <c r="F14159" s="2">
        <v>5.769230769</v>
      </c>
      <c r="G14159" s="39"/>
      <c r="H14159" s="2">
        <v>7.4697652359999998</v>
      </c>
      <c r="I14159" s="2">
        <v>0</v>
      </c>
      <c r="J14159" s="2">
        <v>0</v>
      </c>
      <c r="K14159" s="2">
        <v>0</v>
      </c>
      <c r="L14159" s="2">
        <v>0</v>
      </c>
      <c r="M14159" s="2">
        <v>0</v>
      </c>
      <c r="N14159" s="2">
        <v>0</v>
      </c>
      <c r="O14159" s="2">
        <v>3.9186813190000001</v>
      </c>
      <c r="P14159" s="2">
        <v>6.6934065929999997</v>
      </c>
      <c r="Q14159" s="2">
        <v>0</v>
      </c>
      <c r="R14159" s="2">
        <v>8.6663504860000007</v>
      </c>
      <c r="S14159" s="2">
        <v>0</v>
      </c>
      <c r="T14159" s="2">
        <v>23.761538460000001</v>
      </c>
      <c r="U14159" s="2">
        <v>30.76547309</v>
      </c>
      <c r="V14159" s="2">
        <v>1.3560439559999999</v>
      </c>
      <c r="W14159" s="2">
        <v>2.8769230769999998</v>
      </c>
      <c r="X14159" s="2">
        <v>0</v>
      </c>
      <c r="Y14159" s="2">
        <v>5.4806734649999997</v>
      </c>
      <c r="Z14159" s="2">
        <v>5.1912087910000002</v>
      </c>
      <c r="AA14159" s="2">
        <v>3.6714285709999999</v>
      </c>
      <c r="AB14159" s="2">
        <v>0</v>
      </c>
      <c r="AC14159" s="2">
        <v>11.47498221</v>
      </c>
      <c r="AD14159" s="2">
        <v>0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>
        <v>525241</v>
      </c>
      <c r="AL14159" s="39">
        <v>5</v>
      </c>
    </row>
    <row r="14160" spans="1:38" x14ac:dyDescent="0.2">
      <c r="A14160" t="s">
        <v>20600</v>
      </c>
      <c r="B14160" t="s">
        <v>20762</v>
      </c>
      <c r="C14160" t="s">
        <v>20763</v>
      </c>
      <c r="D14160" t="s">
        <v>14661</v>
      </c>
      <c r="E14160" s="2">
        <v>44.197802199999998</v>
      </c>
      <c r="F14160" s="2">
        <v>4.8186813190000004</v>
      </c>
      <c r="G14160" s="39"/>
      <c r="H14160" s="2">
        <v>6.5415216310000002</v>
      </c>
      <c r="I14160" s="2">
        <v>0.45054945099999999</v>
      </c>
      <c r="J14160" s="2">
        <v>0.61163600200000001</v>
      </c>
      <c r="K14160" s="2">
        <v>0.32967033000000001</v>
      </c>
      <c r="L14160" s="2">
        <v>0.17307692299999999</v>
      </c>
      <c r="M14160" s="2">
        <v>0</v>
      </c>
      <c r="N14160" s="2">
        <v>0</v>
      </c>
      <c r="O14160" s="2">
        <v>0.39857142899999998</v>
      </c>
      <c r="P14160" s="2">
        <v>10.008241760000001</v>
      </c>
      <c r="Q14160" s="2">
        <v>0</v>
      </c>
      <c r="R14160" s="2">
        <v>13.58652412</v>
      </c>
      <c r="S14160" s="2">
        <v>5.3186813190000004</v>
      </c>
      <c r="T14160" s="2">
        <v>1.620879121</v>
      </c>
      <c r="U14160" s="2">
        <v>9.4206862260000008</v>
      </c>
      <c r="V14160" s="2">
        <v>0.58054945099999999</v>
      </c>
      <c r="W14160" s="2">
        <v>6.0771428570000001</v>
      </c>
      <c r="X14160" s="2">
        <v>0</v>
      </c>
      <c r="Y14160" s="2">
        <v>9.0380407760000008</v>
      </c>
      <c r="Z14160" s="2">
        <v>1.269230769</v>
      </c>
      <c r="AA14160" s="2">
        <v>5.7226373629999996</v>
      </c>
      <c r="AB14160" s="2">
        <v>0</v>
      </c>
      <c r="AC14160" s="2">
        <v>9.4916956740000007</v>
      </c>
      <c r="AD14160" s="2">
        <v>0</v>
      </c>
      <c r="AE14160" s="2">
        <v>4.2912087909999999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>
        <v>525088</v>
      </c>
      <c r="AL14160" s="39">
        <v>5</v>
      </c>
    </row>
    <row r="14161" spans="1:38" x14ac:dyDescent="0.2">
      <c r="A14161" t="s">
        <v>20600</v>
      </c>
      <c r="B14161" t="s">
        <v>20764</v>
      </c>
      <c r="C14161" t="s">
        <v>7532</v>
      </c>
      <c r="D14161" t="s">
        <v>12654</v>
      </c>
      <c r="E14161" s="2">
        <v>28.417582419999999</v>
      </c>
      <c r="F14161" s="2">
        <v>5.1868131870000003</v>
      </c>
      <c r="G14161" s="39"/>
      <c r="H14161" s="2">
        <v>10.951276099999999</v>
      </c>
      <c r="I14161" s="2">
        <v>0</v>
      </c>
      <c r="J14161" s="2">
        <v>0</v>
      </c>
      <c r="K14161" s="2">
        <v>0.35076923100000001</v>
      </c>
      <c r="L14161" s="2">
        <v>0.81318681299999995</v>
      </c>
      <c r="M14161" s="2">
        <v>0</v>
      </c>
      <c r="N14161" s="2">
        <v>0</v>
      </c>
      <c r="O14161" s="2">
        <v>0.93703296700000005</v>
      </c>
      <c r="P14161" s="2">
        <v>0</v>
      </c>
      <c r="Q14161" s="2">
        <v>3.6218681319999999</v>
      </c>
      <c r="R14161" s="2">
        <v>7.6470997680000004</v>
      </c>
      <c r="S14161" s="2">
        <v>6.0904395600000001</v>
      </c>
      <c r="T14161" s="2">
        <v>0</v>
      </c>
      <c r="U14161" s="2">
        <v>12.85916473</v>
      </c>
      <c r="V14161" s="2">
        <v>2.531758242</v>
      </c>
      <c r="W14161" s="2">
        <v>0.75890109900000002</v>
      </c>
      <c r="X14161" s="2">
        <v>0</v>
      </c>
      <c r="Y14161" s="2">
        <v>6.947795824</v>
      </c>
      <c r="Z14161" s="2">
        <v>0.66439560399999997</v>
      </c>
      <c r="AA14161" s="2">
        <v>3.3647252750000001</v>
      </c>
      <c r="AB14161" s="2">
        <v>0</v>
      </c>
      <c r="AC14161" s="2">
        <v>8.5069605569999993</v>
      </c>
      <c r="AD14161" s="2">
        <v>0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>
        <v>525483</v>
      </c>
      <c r="AL14161" s="39">
        <v>5</v>
      </c>
    </row>
    <row r="14162" spans="1:38" x14ac:dyDescent="0.2">
      <c r="A14162" t="s">
        <v>20600</v>
      </c>
      <c r="B14162" t="s">
        <v>20765</v>
      </c>
      <c r="C14162" t="s">
        <v>20766</v>
      </c>
      <c r="D14162" t="s">
        <v>82</v>
      </c>
      <c r="E14162" s="2">
        <v>59.516483520000001</v>
      </c>
      <c r="F14162" s="2">
        <v>5.6263736260000003</v>
      </c>
      <c r="G14162" s="39"/>
      <c r="H14162" s="2">
        <v>5.6720827180000004</v>
      </c>
      <c r="I14162" s="2">
        <v>0</v>
      </c>
      <c r="J14162" s="2">
        <v>0</v>
      </c>
      <c r="K14162" s="2">
        <v>0.571428571</v>
      </c>
      <c r="L14162" s="2">
        <v>0.86263736300000005</v>
      </c>
      <c r="M14162" s="2">
        <v>0</v>
      </c>
      <c r="N14162" s="2">
        <v>0</v>
      </c>
      <c r="O14162" s="2">
        <v>1.8869230770000001</v>
      </c>
      <c r="P14162" s="2">
        <v>5.732307692</v>
      </c>
      <c r="Q14162" s="2">
        <v>0</v>
      </c>
      <c r="R14162" s="2">
        <v>5.7788773999999998</v>
      </c>
      <c r="S14162" s="2">
        <v>10.48054945</v>
      </c>
      <c r="T14162" s="2">
        <v>0</v>
      </c>
      <c r="U14162" s="2">
        <v>10.565694239999999</v>
      </c>
      <c r="V14162" s="2">
        <v>0.57615384599999997</v>
      </c>
      <c r="W14162" s="2">
        <v>3.2209890109999999</v>
      </c>
      <c r="X14162" s="2">
        <v>0</v>
      </c>
      <c r="Y14162" s="2">
        <v>3.8279911370000002</v>
      </c>
      <c r="Z14162" s="2">
        <v>0.81538461500000003</v>
      </c>
      <c r="AA14162" s="2">
        <v>5.5539560440000004</v>
      </c>
      <c r="AB14162" s="2">
        <v>0</v>
      </c>
      <c r="AC14162" s="2">
        <v>6.4210856720000002</v>
      </c>
      <c r="AD14162" s="2">
        <v>0</v>
      </c>
      <c r="AE14162" s="2">
        <v>0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>
        <v>525452</v>
      </c>
      <c r="AL14162" s="39">
        <v>5</v>
      </c>
    </row>
    <row r="14163" spans="1:38" x14ac:dyDescent="0.2">
      <c r="A14163" t="s">
        <v>20600</v>
      </c>
      <c r="B14163" t="s">
        <v>20767</v>
      </c>
      <c r="C14163" t="s">
        <v>6725</v>
      </c>
      <c r="D14163" t="s">
        <v>10432</v>
      </c>
      <c r="E14163" s="2">
        <v>58.890109889999998</v>
      </c>
      <c r="F14163" s="2">
        <v>5.6263736260000003</v>
      </c>
      <c r="G14163" s="39"/>
      <c r="H14163" s="2">
        <v>5.7324127640000002</v>
      </c>
      <c r="I14163" s="2">
        <v>1.3626373629999999</v>
      </c>
      <c r="J14163" s="2">
        <v>1.3883187159999999</v>
      </c>
      <c r="K14163" s="2">
        <v>0.263736264</v>
      </c>
      <c r="L14163" s="2">
        <v>0</v>
      </c>
      <c r="M14163" s="2">
        <v>0</v>
      </c>
      <c r="N14163" s="2">
        <v>7.8681318679999999</v>
      </c>
      <c r="O14163" s="2">
        <v>4.7673626369999997</v>
      </c>
      <c r="P14163" s="2">
        <v>5.538461538</v>
      </c>
      <c r="Q14163" s="2">
        <v>0</v>
      </c>
      <c r="R14163" s="2">
        <v>5.6428438139999999</v>
      </c>
      <c r="S14163" s="2">
        <v>5.0109890110000004</v>
      </c>
      <c r="T14163" s="2">
        <v>7.6620879119999996</v>
      </c>
      <c r="U14163" s="2">
        <v>12.911923870000001</v>
      </c>
      <c r="V14163" s="2">
        <v>5.9627472529999999</v>
      </c>
      <c r="W14163" s="2">
        <v>4.3898901099999996</v>
      </c>
      <c r="X14163" s="2">
        <v>0</v>
      </c>
      <c r="Y14163" s="2">
        <v>10.54775145</v>
      </c>
      <c r="Z14163" s="2">
        <v>3.0152747249999998</v>
      </c>
      <c r="AA14163" s="2">
        <v>6.8175824179999998</v>
      </c>
      <c r="AB14163" s="2">
        <v>0</v>
      </c>
      <c r="AC14163" s="2">
        <v>10.01817503</v>
      </c>
      <c r="AD14163" s="2">
        <v>0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>
        <v>525418</v>
      </c>
      <c r="AL14163" s="39">
        <v>5</v>
      </c>
    </row>
    <row r="14164" spans="1:38" x14ac:dyDescent="0.2">
      <c r="A14164" t="s">
        <v>20600</v>
      </c>
      <c r="B14164" t="s">
        <v>20768</v>
      </c>
      <c r="C14164" t="s">
        <v>12751</v>
      </c>
      <c r="D14164" t="s">
        <v>5171</v>
      </c>
      <c r="E14164" s="2">
        <v>53.824175820000001</v>
      </c>
      <c r="F14164" s="2">
        <v>0</v>
      </c>
      <c r="G14164" s="39"/>
      <c r="H14164" s="2">
        <v>0</v>
      </c>
      <c r="I14164" s="2">
        <v>0</v>
      </c>
      <c r="J14164" s="2">
        <v>0</v>
      </c>
      <c r="K14164" s="2">
        <v>0.53252747300000003</v>
      </c>
      <c r="L14164" s="2">
        <v>0.88362637399999999</v>
      </c>
      <c r="M14164" s="2">
        <v>0</v>
      </c>
      <c r="N14164" s="2">
        <v>0</v>
      </c>
      <c r="O14164" s="2">
        <v>0</v>
      </c>
      <c r="P14164" s="2">
        <v>9.307692308</v>
      </c>
      <c r="Q14164" s="2">
        <v>0</v>
      </c>
      <c r="R14164" s="2">
        <v>10.37566354</v>
      </c>
      <c r="S14164" s="2">
        <v>0</v>
      </c>
      <c r="T14164" s="2">
        <v>10.35714286</v>
      </c>
      <c r="U14164" s="2">
        <v>11.545528790000001</v>
      </c>
      <c r="V14164" s="2">
        <v>0</v>
      </c>
      <c r="W14164" s="2">
        <v>0</v>
      </c>
      <c r="X14164" s="2">
        <v>0</v>
      </c>
      <c r="Y14164" s="2">
        <v>0</v>
      </c>
      <c r="Z14164" s="2">
        <v>4.9065934069999999</v>
      </c>
      <c r="AA14164" s="2">
        <v>0</v>
      </c>
      <c r="AB14164" s="2">
        <v>0</v>
      </c>
      <c r="AC14164" s="2">
        <v>5.4695794199999996</v>
      </c>
      <c r="AD14164" s="2">
        <v>0</v>
      </c>
      <c r="AE14164" s="2">
        <v>0</v>
      </c>
      <c r="AF14164" s="2">
        <v>0</v>
      </c>
      <c r="AG14164" s="2">
        <v>0</v>
      </c>
      <c r="AH14164" s="2">
        <v>0</v>
      </c>
      <c r="AI14164" s="2">
        <v>0</v>
      </c>
      <c r="AJ14164" s="2">
        <v>0</v>
      </c>
      <c r="AK14164">
        <v>525647</v>
      </c>
      <c r="AL14164" s="39">
        <v>5</v>
      </c>
    </row>
    <row r="14165" spans="1:38" x14ac:dyDescent="0.2">
      <c r="A14165" t="s">
        <v>20600</v>
      </c>
      <c r="B14165" t="s">
        <v>20769</v>
      </c>
      <c r="C14165" t="s">
        <v>20653</v>
      </c>
      <c r="D14165" t="s">
        <v>20654</v>
      </c>
      <c r="E14165" s="2">
        <v>37.912087909999997</v>
      </c>
      <c r="F14165" s="2">
        <v>5.6263736260000003</v>
      </c>
      <c r="G14165" s="39"/>
      <c r="H14165" s="2">
        <v>8.9043478260000004</v>
      </c>
      <c r="I14165" s="2">
        <v>0</v>
      </c>
      <c r="J14165" s="2">
        <v>0</v>
      </c>
      <c r="K14165" s="2">
        <v>0.50824175800000004</v>
      </c>
      <c r="L14165" s="2">
        <v>0.68131868100000004</v>
      </c>
      <c r="M14165" s="2">
        <v>0</v>
      </c>
      <c r="N14165" s="2">
        <v>0</v>
      </c>
      <c r="O14165" s="2">
        <v>1.089120879</v>
      </c>
      <c r="P14165" s="2">
        <v>5.0174725269999998</v>
      </c>
      <c r="Q14165" s="2">
        <v>0</v>
      </c>
      <c r="R14165" s="2">
        <v>7.9406956519999996</v>
      </c>
      <c r="S14165" s="2">
        <v>7.7371428570000003</v>
      </c>
      <c r="T14165" s="2">
        <v>0</v>
      </c>
      <c r="U14165" s="2">
        <v>12.244869570000001</v>
      </c>
      <c r="V14165" s="2">
        <v>1.075164835</v>
      </c>
      <c r="W14165" s="2">
        <v>3.8482417579999999</v>
      </c>
      <c r="X14165" s="2">
        <v>0</v>
      </c>
      <c r="Y14165" s="2">
        <v>7.7918260869999996</v>
      </c>
      <c r="Z14165" s="2">
        <v>1.1200000000000001</v>
      </c>
      <c r="AA14165" s="2">
        <v>4.644945055</v>
      </c>
      <c r="AB14165" s="2">
        <v>0</v>
      </c>
      <c r="AC14165" s="2">
        <v>9.1236521740000001</v>
      </c>
      <c r="AD14165" s="2">
        <v>0</v>
      </c>
      <c r="AE14165" s="2">
        <v>0</v>
      </c>
      <c r="AF14165" s="2">
        <v>0</v>
      </c>
      <c r="AG14165" s="2">
        <v>0</v>
      </c>
      <c r="AH14165" s="2">
        <v>0</v>
      </c>
      <c r="AI14165" s="2">
        <v>0</v>
      </c>
      <c r="AJ14165" s="2">
        <v>0</v>
      </c>
      <c r="AK14165">
        <v>525343</v>
      </c>
      <c r="AL14165" s="39">
        <v>5</v>
      </c>
    </row>
    <row r="14166" spans="1:38" x14ac:dyDescent="0.2">
      <c r="A14166" t="s">
        <v>20600</v>
      </c>
      <c r="B14166" t="s">
        <v>20770</v>
      </c>
      <c r="C14166" t="s">
        <v>20771</v>
      </c>
      <c r="D14166" t="s">
        <v>82</v>
      </c>
      <c r="E14166" s="2">
        <v>36.560439559999999</v>
      </c>
      <c r="F14166" s="2">
        <v>2.2967032970000001</v>
      </c>
      <c r="G14166" s="39"/>
      <c r="H14166" s="2">
        <v>3.7691614069999999</v>
      </c>
      <c r="I14166" s="2">
        <v>0.263736264</v>
      </c>
      <c r="J14166" s="2">
        <v>0.43282236200000002</v>
      </c>
      <c r="K14166" s="2">
        <v>0.541758242</v>
      </c>
      <c r="L14166" s="2">
        <v>1.807692308</v>
      </c>
      <c r="M14166" s="2">
        <v>0</v>
      </c>
      <c r="N14166" s="2">
        <v>4.2857143E-2</v>
      </c>
      <c r="O14166" s="2">
        <v>0.238461538</v>
      </c>
      <c r="P14166" s="2">
        <v>0</v>
      </c>
      <c r="Q14166" s="2">
        <v>4.7076923080000004</v>
      </c>
      <c r="R14166" s="2">
        <v>7.7258791699999998</v>
      </c>
      <c r="S14166" s="2">
        <v>2.0967032969999999</v>
      </c>
      <c r="T14166" s="2">
        <v>9.0164835159999992</v>
      </c>
      <c r="U14166" s="2">
        <v>18.2380523</v>
      </c>
      <c r="V14166" s="2">
        <v>1.769230769</v>
      </c>
      <c r="W14166" s="2">
        <v>0</v>
      </c>
      <c r="X14166" s="2">
        <v>5.3153846150000001</v>
      </c>
      <c r="Y14166" s="2">
        <v>11.62669071</v>
      </c>
      <c r="Z14166" s="2">
        <v>0.26593406600000002</v>
      </c>
      <c r="AA14166" s="2">
        <v>4.9175824180000003</v>
      </c>
      <c r="AB14166" s="2">
        <v>0</v>
      </c>
      <c r="AC14166" s="2">
        <v>8.5067628489999993</v>
      </c>
      <c r="AD14166" s="2">
        <v>0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.26263736300000001</v>
      </c>
      <c r="AK14166">
        <v>525437</v>
      </c>
      <c r="AL14166" s="39">
        <v>5</v>
      </c>
    </row>
    <row r="14167" spans="1:38" x14ac:dyDescent="0.2">
      <c r="A14167" t="s">
        <v>20600</v>
      </c>
      <c r="B14167" t="s">
        <v>20772</v>
      </c>
      <c r="C14167" t="s">
        <v>284</v>
      </c>
      <c r="D14167" t="s">
        <v>17313</v>
      </c>
      <c r="E14167" s="2">
        <v>51.626373630000003</v>
      </c>
      <c r="F14167" s="2">
        <v>3.8131868130000002</v>
      </c>
      <c r="G14167" s="39"/>
      <c r="H14167" s="2">
        <v>4.4316730519999998</v>
      </c>
      <c r="I14167" s="2">
        <v>0</v>
      </c>
      <c r="J14167" s="2">
        <v>0</v>
      </c>
      <c r="K14167" s="2">
        <v>0.53571428600000004</v>
      </c>
      <c r="L14167" s="2">
        <v>0.88461538500000003</v>
      </c>
      <c r="M14167" s="2">
        <v>0</v>
      </c>
      <c r="N14167" s="2">
        <v>0</v>
      </c>
      <c r="O14167" s="2">
        <v>1.1136263740000001</v>
      </c>
      <c r="P14167" s="2">
        <v>5.2458241760000002</v>
      </c>
      <c r="Q14167" s="2">
        <v>0</v>
      </c>
      <c r="R14167" s="2">
        <v>6.0966794379999998</v>
      </c>
      <c r="S14167" s="2">
        <v>5.0050549450000004</v>
      </c>
      <c r="T14167" s="2">
        <v>0</v>
      </c>
      <c r="U14167" s="2">
        <v>5.816858238</v>
      </c>
      <c r="V14167" s="2">
        <v>1.2297802200000001</v>
      </c>
      <c r="W14167" s="2">
        <v>9.5948351649999992</v>
      </c>
      <c r="X14167" s="2">
        <v>0</v>
      </c>
      <c r="Y14167" s="2">
        <v>12.58033206</v>
      </c>
      <c r="Z14167" s="2">
        <v>0.78747252700000003</v>
      </c>
      <c r="AA14167" s="2">
        <v>8.2827472530000001</v>
      </c>
      <c r="AB14167" s="2">
        <v>0</v>
      </c>
      <c r="AC14167" s="2">
        <v>10.54137931</v>
      </c>
      <c r="AD14167" s="2">
        <v>0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>
        <v>525358</v>
      </c>
      <c r="AL14167" s="39">
        <v>5</v>
      </c>
    </row>
    <row r="14168" spans="1:38" x14ac:dyDescent="0.2">
      <c r="A14168" t="s">
        <v>20600</v>
      </c>
      <c r="B14168" t="s">
        <v>20773</v>
      </c>
      <c r="C14168" t="s">
        <v>20707</v>
      </c>
      <c r="D14168" t="s">
        <v>20708</v>
      </c>
      <c r="E14168" s="2">
        <v>57.329670329999999</v>
      </c>
      <c r="F14168" s="2">
        <v>11.12087912</v>
      </c>
      <c r="G14168" s="39"/>
      <c r="H14168" s="2">
        <v>11.638872920000001</v>
      </c>
      <c r="I14168" s="2">
        <v>0.35714285699999998</v>
      </c>
      <c r="J14168" s="2">
        <v>0.37377803300000001</v>
      </c>
      <c r="K14168" s="2">
        <v>0.48351648400000002</v>
      </c>
      <c r="L14168" s="2">
        <v>1.2918681320000001</v>
      </c>
      <c r="M14168" s="2">
        <v>0</v>
      </c>
      <c r="N14168" s="2">
        <v>0</v>
      </c>
      <c r="O14168" s="2">
        <v>1.766593407</v>
      </c>
      <c r="P14168" s="2">
        <v>4.7912087909999999</v>
      </c>
      <c r="Q14168" s="2">
        <v>0</v>
      </c>
      <c r="R14168" s="2">
        <v>5.0143760779999997</v>
      </c>
      <c r="S14168" s="2">
        <v>4.7472527470000001</v>
      </c>
      <c r="T14168" s="2">
        <v>5.7405494509999997</v>
      </c>
      <c r="U14168" s="2">
        <v>10.97630822</v>
      </c>
      <c r="V14168" s="2">
        <v>4.1543956040000003</v>
      </c>
      <c r="W14168" s="2">
        <v>5.4524175819999998</v>
      </c>
      <c r="X14168" s="2">
        <v>0</v>
      </c>
      <c r="Y14168" s="2">
        <v>10.05428407</v>
      </c>
      <c r="Z14168" s="2">
        <v>1.044395604</v>
      </c>
      <c r="AA14168" s="2">
        <v>10.281208790000001</v>
      </c>
      <c r="AB14168" s="2">
        <v>0</v>
      </c>
      <c r="AC14168" s="2">
        <v>11.85313399</v>
      </c>
      <c r="AD14168" s="2">
        <v>0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>
        <v>525655</v>
      </c>
      <c r="AL14168" s="39">
        <v>5</v>
      </c>
    </row>
    <row r="14169" spans="1:38" x14ac:dyDescent="0.2">
      <c r="A14169" t="s">
        <v>20600</v>
      </c>
      <c r="B14169" t="s">
        <v>20774</v>
      </c>
      <c r="C14169" t="s">
        <v>20775</v>
      </c>
      <c r="D14169" t="s">
        <v>113</v>
      </c>
      <c r="E14169" s="2">
        <v>28.54945055</v>
      </c>
      <c r="F14169" s="2">
        <v>8.3516483519999998</v>
      </c>
      <c r="G14169" s="39"/>
      <c r="H14169" s="2">
        <v>17.551963050000001</v>
      </c>
      <c r="I14169" s="2">
        <v>0.78571428600000004</v>
      </c>
      <c r="J14169" s="2">
        <v>1.6512702079999999</v>
      </c>
      <c r="K14169" s="2">
        <v>0.175824176</v>
      </c>
      <c r="L14169" s="2">
        <v>0.74175824199999996</v>
      </c>
      <c r="M14169" s="2">
        <v>0</v>
      </c>
      <c r="N14169" s="2">
        <v>0</v>
      </c>
      <c r="O14169" s="2">
        <v>0</v>
      </c>
      <c r="P14169" s="2">
        <v>5.6263736260000003</v>
      </c>
      <c r="Q14169" s="2">
        <v>0</v>
      </c>
      <c r="R14169" s="2">
        <v>11.82448037</v>
      </c>
      <c r="S14169" s="2">
        <v>0</v>
      </c>
      <c r="T14169" s="2">
        <v>5.8043956039999998</v>
      </c>
      <c r="U14169" s="2">
        <v>12.198614320000001</v>
      </c>
      <c r="V14169" s="2">
        <v>0</v>
      </c>
      <c r="W14169" s="2">
        <v>0</v>
      </c>
      <c r="X14169" s="2">
        <v>0</v>
      </c>
      <c r="Y14169" s="2">
        <v>0</v>
      </c>
      <c r="Z14169" s="2">
        <v>0</v>
      </c>
      <c r="AA14169" s="2">
        <v>0</v>
      </c>
      <c r="AB14169" s="2">
        <v>0</v>
      </c>
      <c r="AC14169" s="2">
        <v>0</v>
      </c>
      <c r="AD14169" s="2">
        <v>0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>
        <v>525262</v>
      </c>
      <c r="AL14169" s="39">
        <v>5</v>
      </c>
    </row>
    <row r="14170" spans="1:38" x14ac:dyDescent="0.2">
      <c r="A14170" t="s">
        <v>20600</v>
      </c>
      <c r="B14170" t="s">
        <v>20776</v>
      </c>
      <c r="C14170" t="s">
        <v>16742</v>
      </c>
      <c r="D14170" t="s">
        <v>20639</v>
      </c>
      <c r="E14170" s="2">
        <v>33.351648349999998</v>
      </c>
      <c r="F14170" s="2"/>
      <c r="G14170" s="39">
        <v>1</v>
      </c>
      <c r="H14170" s="2"/>
      <c r="I14170" s="2">
        <v>0.12802197800000001</v>
      </c>
      <c r="J14170" s="2">
        <v>0.23031301500000001</v>
      </c>
      <c r="K14170" s="2">
        <v>0.38461538499999998</v>
      </c>
      <c r="L14170" s="2">
        <v>48.258791209999998</v>
      </c>
      <c r="M14170" s="2">
        <v>0</v>
      </c>
      <c r="N14170" s="2">
        <v>0</v>
      </c>
      <c r="O14170" s="2">
        <v>2.874945055</v>
      </c>
      <c r="P14170" s="2">
        <v>4.5608791210000001</v>
      </c>
      <c r="Q14170" s="2">
        <v>5.4549450549999996</v>
      </c>
      <c r="R14170" s="2">
        <v>18.018583199999998</v>
      </c>
      <c r="S14170" s="2">
        <v>7.5540659339999996</v>
      </c>
      <c r="T14170" s="2">
        <v>0.65164835200000004</v>
      </c>
      <c r="U14170" s="2">
        <v>14.762174630000001</v>
      </c>
      <c r="V14170" s="2">
        <v>10.832197799999999</v>
      </c>
      <c r="W14170" s="2">
        <v>3.6006593410000001</v>
      </c>
      <c r="X14170" s="2">
        <v>0</v>
      </c>
      <c r="Y14170" s="2">
        <v>25.964876440000001</v>
      </c>
      <c r="Z14170" s="2">
        <v>8.801758242</v>
      </c>
      <c r="AA14170" s="2">
        <v>4.3626373630000002</v>
      </c>
      <c r="AB14170" s="2">
        <v>0</v>
      </c>
      <c r="AC14170" s="2">
        <v>23.682899509999999</v>
      </c>
      <c r="AD14170" s="2">
        <v>0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>
        <v>525656</v>
      </c>
      <c r="AL14170" s="39">
        <v>5</v>
      </c>
    </row>
    <row r="14171" spans="1:38" x14ac:dyDescent="0.2">
      <c r="A14171" t="s">
        <v>20600</v>
      </c>
      <c r="B14171" t="s">
        <v>20777</v>
      </c>
      <c r="C14171" t="s">
        <v>6025</v>
      </c>
      <c r="D14171" t="s">
        <v>20626</v>
      </c>
      <c r="E14171" s="2">
        <v>60.021978019999999</v>
      </c>
      <c r="F14171" s="2">
        <v>4.7472527470000001</v>
      </c>
      <c r="G14171" s="39"/>
      <c r="H14171" s="2">
        <v>4.7455144640000002</v>
      </c>
      <c r="I14171" s="2">
        <v>0</v>
      </c>
      <c r="J14171" s="2">
        <v>0</v>
      </c>
      <c r="K14171" s="2">
        <v>0</v>
      </c>
      <c r="L14171" s="2">
        <v>7.1097802200000002</v>
      </c>
      <c r="M14171" s="2">
        <v>0</v>
      </c>
      <c r="N14171" s="2">
        <v>0</v>
      </c>
      <c r="O14171" s="2">
        <v>1.561428571</v>
      </c>
      <c r="P14171" s="2">
        <v>0</v>
      </c>
      <c r="Q14171" s="2">
        <v>9.7582417580000005</v>
      </c>
      <c r="R14171" s="2">
        <v>9.7546686200000003</v>
      </c>
      <c r="S14171" s="2">
        <v>0</v>
      </c>
      <c r="T14171" s="2">
        <v>10.86395604</v>
      </c>
      <c r="U14171" s="2">
        <v>10.859978030000001</v>
      </c>
      <c r="V14171" s="2">
        <v>4.3916483519999998</v>
      </c>
      <c r="W14171" s="2">
        <v>2.4497802200000001</v>
      </c>
      <c r="X14171" s="2">
        <v>0</v>
      </c>
      <c r="Y14171" s="2">
        <v>6.8389234710000002</v>
      </c>
      <c r="Z14171" s="2">
        <v>2.6872527470000001</v>
      </c>
      <c r="AA14171" s="2">
        <v>8.0057142859999999</v>
      </c>
      <c r="AB14171" s="2">
        <v>0</v>
      </c>
      <c r="AC14171" s="2">
        <v>10.68905163</v>
      </c>
      <c r="AD14171" s="2">
        <v>0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>
        <v>525528</v>
      </c>
      <c r="AL14171" s="39">
        <v>5</v>
      </c>
    </row>
    <row r="14172" spans="1:38" x14ac:dyDescent="0.2">
      <c r="A14172" t="s">
        <v>20600</v>
      </c>
      <c r="B14172" t="s">
        <v>20778</v>
      </c>
      <c r="C14172" t="s">
        <v>20779</v>
      </c>
      <c r="D14172" t="s">
        <v>832</v>
      </c>
      <c r="E14172" s="2">
        <v>52.296703299999997</v>
      </c>
      <c r="F14172" s="2">
        <v>5.153846154</v>
      </c>
      <c r="G14172" s="39"/>
      <c r="H14172" s="2">
        <v>5.9130069340000002</v>
      </c>
      <c r="I14172" s="2">
        <v>0</v>
      </c>
      <c r="J14172" s="2">
        <v>0</v>
      </c>
      <c r="K14172" s="2">
        <v>0</v>
      </c>
      <c r="L14172" s="2">
        <v>0.69230769199999997</v>
      </c>
      <c r="M14172" s="2">
        <v>0</v>
      </c>
      <c r="N14172" s="2">
        <v>0</v>
      </c>
      <c r="O14172" s="2">
        <v>0.17769230799999999</v>
      </c>
      <c r="P14172" s="2">
        <v>0</v>
      </c>
      <c r="Q14172" s="2">
        <v>0.65934065900000005</v>
      </c>
      <c r="R14172" s="2">
        <v>0.75646144100000001</v>
      </c>
      <c r="S14172" s="2">
        <v>5.3068131870000004</v>
      </c>
      <c r="T14172" s="2">
        <v>1.813516484</v>
      </c>
      <c r="U14172" s="2">
        <v>8.1691531830000006</v>
      </c>
      <c r="V14172" s="2">
        <v>8.8192307690000007</v>
      </c>
      <c r="W14172" s="2">
        <v>3.022197802</v>
      </c>
      <c r="X14172" s="2">
        <v>0</v>
      </c>
      <c r="Y14172" s="2">
        <v>13.58566926</v>
      </c>
      <c r="Z14172" s="2">
        <v>2.019230769</v>
      </c>
      <c r="AA14172" s="2">
        <v>10.336813190000001</v>
      </c>
      <c r="AB14172" s="2">
        <v>0</v>
      </c>
      <c r="AC14172" s="2">
        <v>14.176087409999999</v>
      </c>
      <c r="AD14172" s="2">
        <v>0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>
        <v>525665</v>
      </c>
      <c r="AL14172" s="39">
        <v>5</v>
      </c>
    </row>
    <row r="14173" spans="1:38" x14ac:dyDescent="0.2">
      <c r="A14173" t="s">
        <v>20600</v>
      </c>
      <c r="B14173" t="s">
        <v>20780</v>
      </c>
      <c r="C14173" t="s">
        <v>20781</v>
      </c>
      <c r="D14173" t="s">
        <v>5665</v>
      </c>
      <c r="E14173" s="2">
        <v>73.53846154</v>
      </c>
      <c r="F14173" s="2">
        <v>5.576923077</v>
      </c>
      <c r="G14173" s="39"/>
      <c r="H14173" s="2">
        <v>4.5502092049999998</v>
      </c>
      <c r="I14173" s="2">
        <v>0.25274725300000001</v>
      </c>
      <c r="J14173" s="2">
        <v>0.20621637800000001</v>
      </c>
      <c r="K14173" s="2">
        <v>0.38219780199999998</v>
      </c>
      <c r="L14173" s="2">
        <v>0.27472527499999999</v>
      </c>
      <c r="M14173" s="2">
        <v>0</v>
      </c>
      <c r="N14173" s="2">
        <v>0</v>
      </c>
      <c r="O14173" s="2">
        <v>5.4352747250000002</v>
      </c>
      <c r="P14173" s="2">
        <v>5.4505494509999997</v>
      </c>
      <c r="Q14173" s="2">
        <v>0</v>
      </c>
      <c r="R14173" s="2">
        <v>4.4471010160000004</v>
      </c>
      <c r="S14173" s="2">
        <v>5.2747252749999998</v>
      </c>
      <c r="T14173" s="2">
        <v>11.280219779999999</v>
      </c>
      <c r="U14173" s="2">
        <v>13.50717274</v>
      </c>
      <c r="V14173" s="2">
        <v>4.0678021979999999</v>
      </c>
      <c r="W14173" s="2">
        <v>4.4515384620000003</v>
      </c>
      <c r="X14173" s="2">
        <v>0</v>
      </c>
      <c r="Y14173" s="2">
        <v>6.9509264789999996</v>
      </c>
      <c r="Z14173" s="2">
        <v>4.7679120880000001</v>
      </c>
      <c r="AA14173" s="2">
        <v>4.7851648349999998</v>
      </c>
      <c r="AB14173" s="2">
        <v>0</v>
      </c>
      <c r="AC14173" s="2">
        <v>7.794351464</v>
      </c>
      <c r="AD14173" s="2">
        <v>0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>
        <v>525459</v>
      </c>
      <c r="AL14173" s="39">
        <v>5</v>
      </c>
    </row>
    <row r="14174" spans="1:38" x14ac:dyDescent="0.2">
      <c r="A14174" t="s">
        <v>20600</v>
      </c>
      <c r="B14174" t="s">
        <v>20782</v>
      </c>
      <c r="C14174" t="s">
        <v>20783</v>
      </c>
      <c r="D14174" t="s">
        <v>17704</v>
      </c>
      <c r="E14174" s="2">
        <v>44.428571429999998</v>
      </c>
      <c r="F14174" s="2">
        <v>1.4065934069999999</v>
      </c>
      <c r="G14174" s="39"/>
      <c r="H14174" s="2">
        <v>1.8995795200000001</v>
      </c>
      <c r="I14174" s="2">
        <v>0</v>
      </c>
      <c r="J14174" s="2">
        <v>0</v>
      </c>
      <c r="K14174" s="2">
        <v>0</v>
      </c>
      <c r="L14174" s="2">
        <v>0</v>
      </c>
      <c r="M14174" s="2">
        <v>0</v>
      </c>
      <c r="N14174" s="2">
        <v>0</v>
      </c>
      <c r="O14174" s="2">
        <v>0.48791208800000002</v>
      </c>
      <c r="P14174" s="2">
        <v>0</v>
      </c>
      <c r="Q14174" s="2">
        <v>5.4780219780000001</v>
      </c>
      <c r="R14174" s="2">
        <v>7.3979718029999999</v>
      </c>
      <c r="S14174" s="2">
        <v>0</v>
      </c>
      <c r="T14174" s="2">
        <v>14.61758242</v>
      </c>
      <c r="U14174" s="2">
        <v>19.740786539999998</v>
      </c>
      <c r="V14174" s="2">
        <v>2.7076923079999999</v>
      </c>
      <c r="W14174" s="2">
        <v>3.461538462</v>
      </c>
      <c r="X14174" s="2">
        <v>0</v>
      </c>
      <c r="Y14174" s="2">
        <v>8.3314370520000001</v>
      </c>
      <c r="Z14174" s="2">
        <v>2.7813186810000001</v>
      </c>
      <c r="AA14174" s="2">
        <v>1.078021978</v>
      </c>
      <c r="AB14174" s="2">
        <v>0</v>
      </c>
      <c r="AC14174" s="2">
        <v>5.2119713079999999</v>
      </c>
      <c r="AD14174" s="2">
        <v>0</v>
      </c>
      <c r="AE14174" s="2">
        <v>0</v>
      </c>
      <c r="AF14174" s="2">
        <v>0</v>
      </c>
      <c r="AG14174" s="2">
        <v>8.7912087999999999E-2</v>
      </c>
      <c r="AH14174" s="2">
        <v>0</v>
      </c>
      <c r="AI14174" s="2">
        <v>0</v>
      </c>
      <c r="AJ14174" s="2">
        <v>0</v>
      </c>
      <c r="AK14174">
        <v>525565</v>
      </c>
      <c r="AL14174" s="39">
        <v>5</v>
      </c>
    </row>
    <row r="14175" spans="1:38" x14ac:dyDescent="0.2">
      <c r="A14175" t="s">
        <v>20600</v>
      </c>
      <c r="B14175" t="s">
        <v>20784</v>
      </c>
      <c r="C14175" t="s">
        <v>905</v>
      </c>
      <c r="D14175" t="s">
        <v>20608</v>
      </c>
      <c r="E14175" s="2">
        <v>74.274725270000005</v>
      </c>
      <c r="F14175" s="2">
        <v>6.3736263739999997</v>
      </c>
      <c r="G14175" s="39"/>
      <c r="H14175" s="2">
        <v>5.1486906350000003</v>
      </c>
      <c r="I14175" s="2">
        <v>0</v>
      </c>
      <c r="J14175" s="2">
        <v>0</v>
      </c>
      <c r="K14175" s="2">
        <v>0</v>
      </c>
      <c r="L14175" s="2">
        <v>0</v>
      </c>
      <c r="M14175" s="2">
        <v>0</v>
      </c>
      <c r="N14175" s="2">
        <v>0</v>
      </c>
      <c r="O14175" s="2">
        <v>1.59021978</v>
      </c>
      <c r="P14175" s="2">
        <v>7.7362637359999997</v>
      </c>
      <c r="Q14175" s="2">
        <v>0</v>
      </c>
      <c r="R14175" s="2">
        <v>6.2494451839999998</v>
      </c>
      <c r="S14175" s="2">
        <v>3.0302197799999999</v>
      </c>
      <c r="T14175" s="2">
        <v>9.4313186810000005</v>
      </c>
      <c r="U14175" s="2">
        <v>10.0665779</v>
      </c>
      <c r="V14175" s="2">
        <v>4.3543956039999996</v>
      </c>
      <c r="W14175" s="2">
        <v>3.3630769229999999</v>
      </c>
      <c r="X14175" s="2">
        <v>0</v>
      </c>
      <c r="Y14175" s="2">
        <v>6.2342654240000002</v>
      </c>
      <c r="Z14175" s="2">
        <v>6.0537362640000003</v>
      </c>
      <c r="AA14175" s="2">
        <v>4.4080219779999998</v>
      </c>
      <c r="AB14175" s="2">
        <v>0</v>
      </c>
      <c r="AC14175" s="2">
        <v>8.4511318240000008</v>
      </c>
      <c r="AD14175" s="2">
        <v>0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>
        <v>525547</v>
      </c>
      <c r="AL14175" s="39">
        <v>5</v>
      </c>
    </row>
    <row r="14176" spans="1:38" x14ac:dyDescent="0.2">
      <c r="A14176" t="s">
        <v>20600</v>
      </c>
      <c r="B14176" t="s">
        <v>20785</v>
      </c>
      <c r="C14176" t="s">
        <v>20786</v>
      </c>
      <c r="D14176" t="s">
        <v>20641</v>
      </c>
      <c r="E14176" s="2">
        <v>21.37362637</v>
      </c>
      <c r="F14176" s="2">
        <v>5.0109890110000004</v>
      </c>
      <c r="G14176" s="39"/>
      <c r="H14176" s="2">
        <v>14.066838049999999</v>
      </c>
      <c r="I14176" s="2">
        <v>7.6923077000000006E-2</v>
      </c>
      <c r="J14176" s="2">
        <v>0.215938303</v>
      </c>
      <c r="K14176" s="2">
        <v>0.21428571399999999</v>
      </c>
      <c r="L14176" s="2">
        <v>5.3598901100000003</v>
      </c>
      <c r="M14176" s="2">
        <v>3.2967033E-2</v>
      </c>
      <c r="N14176" s="2">
        <v>9.3406592999999996E-2</v>
      </c>
      <c r="O14176" s="2">
        <v>0.199120879</v>
      </c>
      <c r="P14176" s="2">
        <v>0</v>
      </c>
      <c r="Q14176" s="2">
        <v>0</v>
      </c>
      <c r="R14176" s="2">
        <v>0</v>
      </c>
      <c r="S14176" s="2">
        <v>5.3324175819999997</v>
      </c>
      <c r="T14176" s="2">
        <v>0</v>
      </c>
      <c r="U14176" s="2">
        <v>14.96915167</v>
      </c>
      <c r="V14176" s="2">
        <v>0.61648351599999995</v>
      </c>
      <c r="W14176" s="2">
        <v>1.528791209</v>
      </c>
      <c r="X14176" s="2">
        <v>0</v>
      </c>
      <c r="Y14176" s="2">
        <v>6.0222107969999996</v>
      </c>
      <c r="Z14176" s="2">
        <v>0.60461538500000001</v>
      </c>
      <c r="AA14176" s="2">
        <v>3.162747253</v>
      </c>
      <c r="AB14176" s="2">
        <v>1.094395604</v>
      </c>
      <c r="AC14176" s="2">
        <v>13.64791774</v>
      </c>
      <c r="AD14176" s="2">
        <v>0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.159340659</v>
      </c>
      <c r="AK14176">
        <v>525602</v>
      </c>
      <c r="AL14176" s="39">
        <v>5</v>
      </c>
    </row>
    <row r="14177" spans="1:38" x14ac:dyDescent="0.2">
      <c r="A14177" t="s">
        <v>20600</v>
      </c>
      <c r="B14177" t="s">
        <v>20787</v>
      </c>
      <c r="C14177" t="s">
        <v>20788</v>
      </c>
      <c r="D14177" t="s">
        <v>832</v>
      </c>
      <c r="E14177" s="2">
        <v>60.395604400000003</v>
      </c>
      <c r="F14177" s="2">
        <v>4.8901098899999997</v>
      </c>
      <c r="G14177" s="39"/>
      <c r="H14177" s="2">
        <v>4.8580786030000001</v>
      </c>
      <c r="I14177" s="2">
        <v>0</v>
      </c>
      <c r="J14177" s="2">
        <v>0</v>
      </c>
      <c r="K14177" s="2">
        <v>0.25549450499999998</v>
      </c>
      <c r="L14177" s="2">
        <v>1.6758241760000001</v>
      </c>
      <c r="M14177" s="2">
        <v>0</v>
      </c>
      <c r="N14177" s="2">
        <v>0</v>
      </c>
      <c r="O14177" s="2">
        <v>2.5219780219999999</v>
      </c>
      <c r="P14177" s="2">
        <v>5.0741758240000001</v>
      </c>
      <c r="Q14177" s="2">
        <v>2.5467032970000001</v>
      </c>
      <c r="R14177" s="2">
        <v>7.5709606989999996</v>
      </c>
      <c r="S14177" s="2">
        <v>3.2362637360000002</v>
      </c>
      <c r="T14177" s="2">
        <v>12.810439560000001</v>
      </c>
      <c r="U14177" s="2">
        <v>15.94159389</v>
      </c>
      <c r="V14177" s="2">
        <v>4.5714285710000002</v>
      </c>
      <c r="W14177" s="2">
        <v>1.206043956</v>
      </c>
      <c r="X14177" s="2">
        <v>0</v>
      </c>
      <c r="Y14177" s="2">
        <v>5.7396288210000002</v>
      </c>
      <c r="Z14177" s="2">
        <v>0.51648351599999998</v>
      </c>
      <c r="AA14177" s="2">
        <v>5.3736263739999997</v>
      </c>
      <c r="AB14177" s="2">
        <v>0</v>
      </c>
      <c r="AC14177" s="2">
        <v>5.8515283839999999</v>
      </c>
      <c r="AD14177" s="2">
        <v>0</v>
      </c>
      <c r="AE14177" s="2">
        <v>0</v>
      </c>
      <c r="AF14177" s="2">
        <v>0</v>
      </c>
      <c r="AG14177" s="2">
        <v>0</v>
      </c>
      <c r="AH14177" s="2">
        <v>0</v>
      </c>
      <c r="AI14177" s="2">
        <v>0</v>
      </c>
      <c r="AJ14177" s="2">
        <v>0</v>
      </c>
      <c r="AK14177">
        <v>525507</v>
      </c>
      <c r="AL14177" s="39">
        <v>5</v>
      </c>
    </row>
    <row r="14178" spans="1:38" x14ac:dyDescent="0.2">
      <c r="A14178" t="s">
        <v>20600</v>
      </c>
      <c r="B14178" t="s">
        <v>20789</v>
      </c>
      <c r="C14178" t="s">
        <v>20783</v>
      </c>
      <c r="D14178" t="s">
        <v>17704</v>
      </c>
      <c r="E14178" s="2">
        <v>32.30769231</v>
      </c>
      <c r="F14178" s="2">
        <v>6.3296703299999999</v>
      </c>
      <c r="G14178" s="39"/>
      <c r="H14178" s="2">
        <v>11.755102040000001</v>
      </c>
      <c r="I14178" s="2">
        <v>0.131868132</v>
      </c>
      <c r="J14178" s="2">
        <v>0.244897959</v>
      </c>
      <c r="K14178" s="2">
        <v>0.175824176</v>
      </c>
      <c r="L14178" s="2">
        <v>1.395604396</v>
      </c>
      <c r="M14178" s="2">
        <v>0</v>
      </c>
      <c r="N14178" s="2">
        <v>1.428571429</v>
      </c>
      <c r="O14178" s="2">
        <v>1.7050549450000001</v>
      </c>
      <c r="P14178" s="2">
        <v>0</v>
      </c>
      <c r="Q14178" s="2">
        <v>0</v>
      </c>
      <c r="R14178" s="2">
        <v>0</v>
      </c>
      <c r="S14178" s="2">
        <v>0</v>
      </c>
      <c r="T14178" s="2">
        <v>0</v>
      </c>
      <c r="U14178" s="2">
        <v>0</v>
      </c>
      <c r="V14178" s="2">
        <v>6.3726373629999999</v>
      </c>
      <c r="W14178" s="2">
        <v>0.52208791200000004</v>
      </c>
      <c r="X14178" s="2">
        <v>0</v>
      </c>
      <c r="Y14178" s="2">
        <v>12.804489800000001</v>
      </c>
      <c r="Z14178" s="2">
        <v>5.6480219780000001</v>
      </c>
      <c r="AA14178" s="2">
        <v>2.786923077</v>
      </c>
      <c r="AB14178" s="2">
        <v>0</v>
      </c>
      <c r="AC14178" s="2">
        <v>15.664897959999999</v>
      </c>
      <c r="AD14178" s="2">
        <v>0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>
        <v>525727</v>
      </c>
      <c r="AL14178" s="39">
        <v>5</v>
      </c>
    </row>
    <row r="14179" spans="1:38" x14ac:dyDescent="0.2">
      <c r="A14179" t="s">
        <v>20600</v>
      </c>
      <c r="B14179" t="s">
        <v>20790</v>
      </c>
      <c r="C14179" t="s">
        <v>3176</v>
      </c>
      <c r="D14179" t="s">
        <v>20657</v>
      </c>
      <c r="E14179" s="2">
        <v>32.758241759999997</v>
      </c>
      <c r="F14179" s="2">
        <v>5.5934065930000001</v>
      </c>
      <c r="G14179" s="39"/>
      <c r="H14179" s="2">
        <v>10.24488427</v>
      </c>
      <c r="I14179" s="2">
        <v>4.3956044E-2</v>
      </c>
      <c r="J14179" s="2">
        <v>8.0509895999999997E-2</v>
      </c>
      <c r="K14179" s="2">
        <v>0.15384615400000001</v>
      </c>
      <c r="L14179" s="2">
        <v>6.019230769</v>
      </c>
      <c r="M14179" s="2">
        <v>0</v>
      </c>
      <c r="N14179" s="2">
        <v>0</v>
      </c>
      <c r="O14179" s="2">
        <v>0</v>
      </c>
      <c r="P14179" s="2">
        <v>2.7692307999999999E-2</v>
      </c>
      <c r="Q14179" s="2">
        <v>0.95329670300000002</v>
      </c>
      <c r="R14179" s="2">
        <v>1.7967796039999999</v>
      </c>
      <c r="S14179" s="2">
        <v>1.164835165</v>
      </c>
      <c r="T14179" s="2">
        <v>3.34978022</v>
      </c>
      <c r="U14179" s="2">
        <v>8.2689701440000007</v>
      </c>
      <c r="V14179" s="2">
        <v>0.127142857</v>
      </c>
      <c r="W14179" s="2">
        <v>1.1407692309999999</v>
      </c>
      <c r="X14179" s="2">
        <v>0</v>
      </c>
      <c r="Y14179" s="2">
        <v>2.3223079499999999</v>
      </c>
      <c r="Z14179" s="2">
        <v>1.1318681000000001E-2</v>
      </c>
      <c r="AA14179" s="2">
        <v>1.7468131870000001</v>
      </c>
      <c r="AB14179" s="2">
        <v>0</v>
      </c>
      <c r="AC14179" s="2">
        <v>3.220194566</v>
      </c>
      <c r="AD14179" s="2">
        <v>0</v>
      </c>
      <c r="AE14179" s="2">
        <v>0</v>
      </c>
      <c r="AF14179" s="2">
        <v>0</v>
      </c>
      <c r="AG14179" s="2">
        <v>2.1758241759999999</v>
      </c>
      <c r="AH14179" s="2">
        <v>0</v>
      </c>
      <c r="AI14179" s="2">
        <v>0</v>
      </c>
      <c r="AJ14179" s="2">
        <v>0</v>
      </c>
      <c r="AK14179">
        <v>525509</v>
      </c>
      <c r="AL14179" s="39">
        <v>5</v>
      </c>
    </row>
    <row r="14180" spans="1:38" x14ac:dyDescent="0.2">
      <c r="A14180" t="s">
        <v>20600</v>
      </c>
      <c r="B14180" t="s">
        <v>20791</v>
      </c>
      <c r="C14180" t="s">
        <v>103</v>
      </c>
      <c r="D14180" t="s">
        <v>20635</v>
      </c>
      <c r="E14180" s="2">
        <v>45.032967030000002</v>
      </c>
      <c r="F14180" s="2">
        <v>5.0549450550000001</v>
      </c>
      <c r="G14180" s="39"/>
      <c r="H14180" s="2">
        <v>6.7349926790000003</v>
      </c>
      <c r="I14180" s="2">
        <v>1.0989011E-2</v>
      </c>
      <c r="J14180" s="2">
        <v>1.4641288000000001E-2</v>
      </c>
      <c r="K14180" s="2">
        <v>0.29670329699999998</v>
      </c>
      <c r="L14180" s="2">
        <v>0.81593406599999996</v>
      </c>
      <c r="M14180" s="2">
        <v>0</v>
      </c>
      <c r="N14180" s="2">
        <v>0</v>
      </c>
      <c r="O14180" s="2">
        <v>0</v>
      </c>
      <c r="P14180" s="2">
        <v>0</v>
      </c>
      <c r="Q14180" s="2">
        <v>5.1428571429999996</v>
      </c>
      <c r="R14180" s="2">
        <v>6.8521229870000004</v>
      </c>
      <c r="S14180" s="2">
        <v>0</v>
      </c>
      <c r="T14180" s="2">
        <v>11.04945055</v>
      </c>
      <c r="U14180" s="2">
        <v>14.72181552</v>
      </c>
      <c r="V14180" s="2">
        <v>0</v>
      </c>
      <c r="W14180" s="2">
        <v>0</v>
      </c>
      <c r="X14180" s="2">
        <v>0</v>
      </c>
      <c r="Y14180" s="2">
        <v>0</v>
      </c>
      <c r="Z14180" s="2">
        <v>0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>
        <v>525724</v>
      </c>
      <c r="AL14180" s="39">
        <v>5</v>
      </c>
    </row>
    <row r="14181" spans="1:38" x14ac:dyDescent="0.2">
      <c r="A14181" t="s">
        <v>20600</v>
      </c>
      <c r="B14181" t="s">
        <v>20792</v>
      </c>
      <c r="C14181" t="s">
        <v>20661</v>
      </c>
      <c r="D14181" t="s">
        <v>6439</v>
      </c>
      <c r="E14181" s="2">
        <v>51.032967030000002</v>
      </c>
      <c r="F14181" s="2">
        <v>5.6263736260000003</v>
      </c>
      <c r="G14181" s="39"/>
      <c r="H14181" s="2">
        <v>6.6149870799999997</v>
      </c>
      <c r="I14181" s="2">
        <v>0.19780219800000001</v>
      </c>
      <c r="J14181" s="2">
        <v>0.23255814</v>
      </c>
      <c r="K14181" s="2">
        <v>0.19780219800000001</v>
      </c>
      <c r="L14181" s="2">
        <v>1.9340659339999999</v>
      </c>
      <c r="M14181" s="2">
        <v>0</v>
      </c>
      <c r="N14181" s="2">
        <v>0</v>
      </c>
      <c r="O14181" s="2">
        <v>0.85626373600000005</v>
      </c>
      <c r="P14181" s="2">
        <v>5.3928571429999996</v>
      </c>
      <c r="Q14181" s="2">
        <v>0</v>
      </c>
      <c r="R14181" s="2">
        <v>6.3404392759999997</v>
      </c>
      <c r="S14181" s="2">
        <v>3.7994505489999999</v>
      </c>
      <c r="T14181" s="2">
        <v>5.8928571429999996</v>
      </c>
      <c r="U14181" s="2">
        <v>11.39534884</v>
      </c>
      <c r="V14181" s="2">
        <v>3.5168131869999999</v>
      </c>
      <c r="W14181" s="2">
        <v>0.49351648399999998</v>
      </c>
      <c r="X14181" s="2">
        <v>0</v>
      </c>
      <c r="Y14181" s="2">
        <v>4.7149870800000002</v>
      </c>
      <c r="Z14181" s="2">
        <v>3.202527473</v>
      </c>
      <c r="AA14181" s="2">
        <v>2.0191208789999999</v>
      </c>
      <c r="AB14181" s="2">
        <v>0</v>
      </c>
      <c r="AC14181" s="2">
        <v>6.1391472870000001</v>
      </c>
      <c r="AD14181" s="2">
        <v>0</v>
      </c>
      <c r="AE14181" s="2">
        <v>0</v>
      </c>
      <c r="AF14181" s="2">
        <v>0</v>
      </c>
      <c r="AG14181" s="2">
        <v>0</v>
      </c>
      <c r="AH14181" s="2">
        <v>0</v>
      </c>
      <c r="AI14181" s="2">
        <v>0</v>
      </c>
      <c r="AJ14181" s="2">
        <v>0</v>
      </c>
      <c r="AK14181">
        <v>525486</v>
      </c>
      <c r="AL14181" s="39">
        <v>5</v>
      </c>
    </row>
    <row r="14182" spans="1:38" x14ac:dyDescent="0.2">
      <c r="A14182" t="s">
        <v>20600</v>
      </c>
      <c r="B14182" t="s">
        <v>20793</v>
      </c>
      <c r="C14182" t="s">
        <v>12728</v>
      </c>
      <c r="D14182" t="s">
        <v>20730</v>
      </c>
      <c r="E14182" s="2">
        <v>45.703296700000003</v>
      </c>
      <c r="F14182" s="2">
        <v>5.0989010989999999</v>
      </c>
      <c r="G14182" s="39"/>
      <c r="H14182" s="2">
        <v>6.6939168069999999</v>
      </c>
      <c r="I14182" s="2">
        <v>0.43681318699999999</v>
      </c>
      <c r="J14182" s="2">
        <v>0.57345515700000005</v>
      </c>
      <c r="K14182" s="2">
        <v>0.203296703</v>
      </c>
      <c r="L14182" s="2">
        <v>0.41758241800000001</v>
      </c>
      <c r="M14182" s="2">
        <v>0</v>
      </c>
      <c r="N14182" s="2">
        <v>0.27197802199999999</v>
      </c>
      <c r="O14182" s="2">
        <v>0</v>
      </c>
      <c r="P14182" s="2">
        <v>7.6478021979999999</v>
      </c>
      <c r="Q14182" s="2">
        <v>0.23956044000000001</v>
      </c>
      <c r="R14182" s="2">
        <v>10.35465256</v>
      </c>
      <c r="S14182" s="2">
        <v>0.29945054900000001</v>
      </c>
      <c r="T14182" s="2">
        <v>9.3642857139999993</v>
      </c>
      <c r="U14182" s="2">
        <v>12.686703530000001</v>
      </c>
      <c r="V14182" s="2">
        <v>0.26098901099999999</v>
      </c>
      <c r="W14182" s="2">
        <v>2.9165934070000001</v>
      </c>
      <c r="X14182" s="2">
        <v>0</v>
      </c>
      <c r="Y14182" s="2">
        <v>4.1715797070000002</v>
      </c>
      <c r="Z14182" s="2">
        <v>0.36065934100000002</v>
      </c>
      <c r="AA14182" s="2">
        <v>3.9540659339999999</v>
      </c>
      <c r="AB14182" s="2">
        <v>0</v>
      </c>
      <c r="AC14182" s="2">
        <v>5.6644385670000004</v>
      </c>
      <c r="AD14182" s="2">
        <v>8.0219780000000004E-2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>
        <v>525624</v>
      </c>
      <c r="AL14182" s="39">
        <v>5</v>
      </c>
    </row>
    <row r="14183" spans="1:38" x14ac:dyDescent="0.2">
      <c r="A14183" t="s">
        <v>20600</v>
      </c>
      <c r="B14183" t="s">
        <v>20794</v>
      </c>
      <c r="C14183" t="s">
        <v>20795</v>
      </c>
      <c r="D14183" t="s">
        <v>20659</v>
      </c>
      <c r="E14183" s="2">
        <v>88.769230769999993</v>
      </c>
      <c r="F14183" s="2">
        <v>5.1868131870000003</v>
      </c>
      <c r="G14183" s="39"/>
      <c r="H14183" s="2">
        <v>3.505818272</v>
      </c>
      <c r="I14183" s="2">
        <v>0</v>
      </c>
      <c r="J14183" s="2">
        <v>0</v>
      </c>
      <c r="K14183" s="2">
        <v>0</v>
      </c>
      <c r="L14183" s="2">
        <v>0</v>
      </c>
      <c r="M14183" s="2">
        <v>0</v>
      </c>
      <c r="N14183" s="2">
        <v>0</v>
      </c>
      <c r="O14183" s="2">
        <v>2.28989011</v>
      </c>
      <c r="P14183" s="2">
        <v>4.923076923</v>
      </c>
      <c r="Q14183" s="2">
        <v>5.538461538</v>
      </c>
      <c r="R14183" s="2">
        <v>7.0710571919999996</v>
      </c>
      <c r="S14183" s="2">
        <v>5.2747252749999998</v>
      </c>
      <c r="T14183" s="2">
        <v>9.5</v>
      </c>
      <c r="U14183" s="2">
        <v>9.9863827680000004</v>
      </c>
      <c r="V14183" s="2">
        <v>5.5435164840000004</v>
      </c>
      <c r="W14183" s="2">
        <v>5.8578021979999999</v>
      </c>
      <c r="X14183" s="2">
        <v>0</v>
      </c>
      <c r="Y14183" s="2">
        <v>7.7062639270000002</v>
      </c>
      <c r="Z14183" s="2">
        <v>5.8276923079999996</v>
      </c>
      <c r="AA14183" s="2">
        <v>11.373516479999999</v>
      </c>
      <c r="AB14183" s="2">
        <v>0</v>
      </c>
      <c r="AC14183" s="2">
        <v>11.626466949999999</v>
      </c>
      <c r="AD14183" s="2">
        <v>0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>
        <v>525659</v>
      </c>
      <c r="AL14183" s="39">
        <v>5</v>
      </c>
    </row>
    <row r="14184" spans="1:38" x14ac:dyDescent="0.2">
      <c r="A14184" t="s">
        <v>20600</v>
      </c>
      <c r="B14184" t="s">
        <v>20796</v>
      </c>
      <c r="C14184" t="s">
        <v>20661</v>
      </c>
      <c r="D14184" t="s">
        <v>6439</v>
      </c>
      <c r="E14184" s="2">
        <v>60.824175820000001</v>
      </c>
      <c r="F14184" s="2">
        <v>5.6263736260000003</v>
      </c>
      <c r="G14184" s="39"/>
      <c r="H14184" s="2">
        <v>5.5501355009999997</v>
      </c>
      <c r="I14184" s="2">
        <v>0</v>
      </c>
      <c r="J14184" s="2">
        <v>0</v>
      </c>
      <c r="K14184" s="2">
        <v>0.79120879099999997</v>
      </c>
      <c r="L14184" s="2">
        <v>1.9505494510000001</v>
      </c>
      <c r="M14184" s="2">
        <v>0</v>
      </c>
      <c r="N14184" s="2">
        <v>0</v>
      </c>
      <c r="O14184" s="2">
        <v>2.5526373630000001</v>
      </c>
      <c r="P14184" s="2">
        <v>5.5460439560000001</v>
      </c>
      <c r="Q14184" s="2">
        <v>5.0327472530000001</v>
      </c>
      <c r="R14184" s="2">
        <v>10.43544715</v>
      </c>
      <c r="S14184" s="2">
        <v>17.559450550000001</v>
      </c>
      <c r="T14184" s="2">
        <v>0</v>
      </c>
      <c r="U14184" s="2">
        <v>17.321517620000002</v>
      </c>
      <c r="V14184" s="2">
        <v>6.3670329670000001</v>
      </c>
      <c r="W14184" s="2">
        <v>1.363516484</v>
      </c>
      <c r="X14184" s="2">
        <v>0</v>
      </c>
      <c r="Y14184" s="2">
        <v>7.6257994580000004</v>
      </c>
      <c r="Z14184" s="2">
        <v>1.953406593</v>
      </c>
      <c r="AA14184" s="2">
        <v>5.6793406590000002</v>
      </c>
      <c r="AB14184" s="2">
        <v>0</v>
      </c>
      <c r="AC14184" s="2">
        <v>7.5293224929999996</v>
      </c>
      <c r="AD14184" s="2">
        <v>0</v>
      </c>
      <c r="AE14184" s="2">
        <v>0</v>
      </c>
      <c r="AF14184" s="2">
        <v>0</v>
      </c>
      <c r="AG14184" s="2">
        <v>0</v>
      </c>
      <c r="AH14184" s="2">
        <v>0</v>
      </c>
      <c r="AI14184" s="2">
        <v>0</v>
      </c>
      <c r="AJ14184" s="2">
        <v>0</v>
      </c>
      <c r="AK14184">
        <v>525342</v>
      </c>
      <c r="AL14184" s="39">
        <v>5</v>
      </c>
    </row>
    <row r="14185" spans="1:38" x14ac:dyDescent="0.2">
      <c r="A14185" t="s">
        <v>20600</v>
      </c>
      <c r="B14185" t="s">
        <v>20797</v>
      </c>
      <c r="C14185" t="s">
        <v>20798</v>
      </c>
      <c r="D14185" t="s">
        <v>20650</v>
      </c>
      <c r="E14185" s="2">
        <v>37.84615385</v>
      </c>
      <c r="F14185" s="2">
        <v>5.7142857139999998</v>
      </c>
      <c r="G14185" s="39"/>
      <c r="H14185" s="2">
        <v>9.0592334490000006</v>
      </c>
      <c r="I14185" s="2">
        <v>6.5934066E-2</v>
      </c>
      <c r="J14185" s="2">
        <v>0.10452961700000001</v>
      </c>
      <c r="K14185" s="2">
        <v>6.5934066E-2</v>
      </c>
      <c r="L14185" s="2">
        <v>0</v>
      </c>
      <c r="M14185" s="2">
        <v>0</v>
      </c>
      <c r="N14185" s="2">
        <v>0</v>
      </c>
      <c r="O14185" s="2">
        <v>3.9530769229999998</v>
      </c>
      <c r="P14185" s="2">
        <v>0</v>
      </c>
      <c r="Q14185" s="2">
        <v>4.2525274729999998</v>
      </c>
      <c r="R14185" s="2">
        <v>6.7418118470000001</v>
      </c>
      <c r="S14185" s="2">
        <v>2.215274725</v>
      </c>
      <c r="T14185" s="2">
        <v>2.6948351650000002</v>
      </c>
      <c r="U14185" s="2">
        <v>7.784320557</v>
      </c>
      <c r="V14185" s="2">
        <v>4.5915384619999999</v>
      </c>
      <c r="W14185" s="2">
        <v>3.2009890109999999</v>
      </c>
      <c r="X14185" s="2">
        <v>0</v>
      </c>
      <c r="Y14185" s="2">
        <v>12.35400697</v>
      </c>
      <c r="Z14185" s="2">
        <v>5.4010989010000001</v>
      </c>
      <c r="AA14185" s="2">
        <v>6.7492307690000004</v>
      </c>
      <c r="AB14185" s="2">
        <v>0</v>
      </c>
      <c r="AC14185" s="2">
        <v>19.262717769999998</v>
      </c>
      <c r="AD14185" s="2">
        <v>0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>
        <v>525348</v>
      </c>
      <c r="AL14185" s="39">
        <v>5</v>
      </c>
    </row>
    <row r="14186" spans="1:38" x14ac:dyDescent="0.2">
      <c r="A14186" t="s">
        <v>20600</v>
      </c>
      <c r="B14186" t="s">
        <v>20799</v>
      </c>
      <c r="C14186" t="s">
        <v>20800</v>
      </c>
      <c r="D14186" t="s">
        <v>20801</v>
      </c>
      <c r="E14186" s="2">
        <v>49.142857139999997</v>
      </c>
      <c r="F14186" s="2">
        <v>5.0989010989999999</v>
      </c>
      <c r="G14186" s="39"/>
      <c r="H14186" s="2">
        <v>6.2254025039999998</v>
      </c>
      <c r="I14186" s="2">
        <v>0</v>
      </c>
      <c r="J14186" s="2">
        <v>0</v>
      </c>
      <c r="K14186" s="2">
        <v>0</v>
      </c>
      <c r="L14186" s="2">
        <v>0</v>
      </c>
      <c r="M14186" s="2">
        <v>0</v>
      </c>
      <c r="N14186" s="2">
        <v>0</v>
      </c>
      <c r="O14186" s="2">
        <v>0.84098901100000001</v>
      </c>
      <c r="P14186" s="2">
        <v>0</v>
      </c>
      <c r="Q14186" s="2">
        <v>0</v>
      </c>
      <c r="R14186" s="2">
        <v>0</v>
      </c>
      <c r="S14186" s="2">
        <v>5.368461538</v>
      </c>
      <c r="T14186" s="2">
        <v>8.0634065929999998</v>
      </c>
      <c r="U14186" s="2">
        <v>16.399373879999999</v>
      </c>
      <c r="V14186" s="2">
        <v>0.76791208799999999</v>
      </c>
      <c r="W14186" s="2">
        <v>2.313626374</v>
      </c>
      <c r="X14186" s="2">
        <v>0</v>
      </c>
      <c r="Y14186" s="2">
        <v>3.7623434699999998</v>
      </c>
      <c r="Z14186" s="2">
        <v>0.46978022000000003</v>
      </c>
      <c r="AA14186" s="2">
        <v>2.1107692309999999</v>
      </c>
      <c r="AB14186" s="2">
        <v>0</v>
      </c>
      <c r="AC14186" s="2">
        <v>3.1506708410000002</v>
      </c>
      <c r="AD14186" s="2">
        <v>0</v>
      </c>
      <c r="AE14186" s="2">
        <v>0</v>
      </c>
      <c r="AF14186" s="2">
        <v>0</v>
      </c>
      <c r="AG14186" s="2">
        <v>0</v>
      </c>
      <c r="AH14186" s="2">
        <v>0</v>
      </c>
      <c r="AI14186" s="2">
        <v>0</v>
      </c>
      <c r="AJ14186" s="2">
        <v>0</v>
      </c>
      <c r="AK14186">
        <v>525396</v>
      </c>
      <c r="AL14186" s="39">
        <v>5</v>
      </c>
    </row>
    <row r="14187" spans="1:38" x14ac:dyDescent="0.2">
      <c r="A14187" t="s">
        <v>20600</v>
      </c>
      <c r="B14187" t="s">
        <v>20802</v>
      </c>
      <c r="C14187" t="s">
        <v>20803</v>
      </c>
      <c r="D14187" t="s">
        <v>20608</v>
      </c>
      <c r="E14187" s="2">
        <v>49.428571429999998</v>
      </c>
      <c r="F14187" s="2">
        <v>6.8704395600000003</v>
      </c>
      <c r="G14187" s="39"/>
      <c r="H14187" s="2">
        <v>8.339839929</v>
      </c>
      <c r="I14187" s="2">
        <v>0</v>
      </c>
      <c r="J14187" s="2">
        <v>0</v>
      </c>
      <c r="K14187" s="2">
        <v>0</v>
      </c>
      <c r="L14187" s="2">
        <v>4.3149450549999999</v>
      </c>
      <c r="M14187" s="2">
        <v>0</v>
      </c>
      <c r="N14187" s="2">
        <v>0</v>
      </c>
      <c r="O14187" s="2">
        <v>2.128571429</v>
      </c>
      <c r="P14187" s="2">
        <v>10.1178022</v>
      </c>
      <c r="Q14187" s="2">
        <v>2.214505495</v>
      </c>
      <c r="R14187" s="2">
        <v>14.96985327</v>
      </c>
      <c r="S14187" s="2">
        <v>4.7758241760000004</v>
      </c>
      <c r="T14187" s="2">
        <v>10.397362640000001</v>
      </c>
      <c r="U14187" s="2">
        <v>18.41831925</v>
      </c>
      <c r="V14187" s="2">
        <v>23.532967029999998</v>
      </c>
      <c r="W14187" s="2">
        <v>0</v>
      </c>
      <c r="X14187" s="2">
        <v>0</v>
      </c>
      <c r="Y14187" s="2">
        <v>28.566029350000001</v>
      </c>
      <c r="Z14187" s="2">
        <v>14.554395599999999</v>
      </c>
      <c r="AA14187" s="2">
        <v>0</v>
      </c>
      <c r="AB14187" s="2">
        <v>0</v>
      </c>
      <c r="AC14187" s="2">
        <v>17.667185419999999</v>
      </c>
      <c r="AD14187" s="2">
        <v>0</v>
      </c>
      <c r="AE14187" s="2">
        <v>0</v>
      </c>
      <c r="AF14187" s="2">
        <v>0</v>
      </c>
      <c r="AG14187" s="2">
        <v>1.3379120879999999</v>
      </c>
      <c r="AH14187" s="2">
        <v>0</v>
      </c>
      <c r="AI14187" s="2">
        <v>0</v>
      </c>
      <c r="AJ14187" s="2">
        <v>0</v>
      </c>
      <c r="AK14187">
        <v>525596</v>
      </c>
      <c r="AL14187" s="39">
        <v>5</v>
      </c>
    </row>
    <row r="14188" spans="1:38" x14ac:dyDescent="0.2">
      <c r="A14188" t="s">
        <v>20600</v>
      </c>
      <c r="B14188" t="s">
        <v>20804</v>
      </c>
      <c r="C14188" t="s">
        <v>20805</v>
      </c>
      <c r="D14188" t="s">
        <v>20806</v>
      </c>
      <c r="E14188" s="2">
        <v>17.725274729999999</v>
      </c>
      <c r="F14188" s="2">
        <v>5.6263736260000003</v>
      </c>
      <c r="G14188" s="39"/>
      <c r="H14188" s="2">
        <v>19.045257280000001</v>
      </c>
      <c r="I14188" s="2">
        <v>0</v>
      </c>
      <c r="J14188" s="2">
        <v>0</v>
      </c>
      <c r="K14188" s="2">
        <v>0.29670329699999998</v>
      </c>
      <c r="L14188" s="2">
        <v>0.37637362600000002</v>
      </c>
      <c r="M14188" s="2">
        <v>0</v>
      </c>
      <c r="N14188" s="2">
        <v>0</v>
      </c>
      <c r="O14188" s="2">
        <v>0.32538461499999999</v>
      </c>
      <c r="P14188" s="2">
        <v>0</v>
      </c>
      <c r="Q14188" s="2">
        <v>5.4501098900000002</v>
      </c>
      <c r="R14188" s="2">
        <v>18.44860508</v>
      </c>
      <c r="S14188" s="2">
        <v>3.6134065930000001</v>
      </c>
      <c r="T14188" s="2">
        <v>0</v>
      </c>
      <c r="U14188" s="2">
        <v>12.231370119999999</v>
      </c>
      <c r="V14188" s="2">
        <v>1.890549451</v>
      </c>
      <c r="W14188" s="2">
        <v>0</v>
      </c>
      <c r="X14188" s="2">
        <v>0</v>
      </c>
      <c r="Y14188" s="2">
        <v>6.3995040300000001</v>
      </c>
      <c r="Z14188" s="2">
        <v>0.17989010999999999</v>
      </c>
      <c r="AA14188" s="2">
        <v>2.223406593</v>
      </c>
      <c r="AB14188" s="2">
        <v>0</v>
      </c>
      <c r="AC14188" s="2">
        <v>8.1351518909999996</v>
      </c>
      <c r="AD14188" s="2">
        <v>0</v>
      </c>
      <c r="AE14188" s="2">
        <v>0</v>
      </c>
      <c r="AF14188" s="2">
        <v>0</v>
      </c>
      <c r="AG14188" s="2">
        <v>0</v>
      </c>
      <c r="AH14188" s="2">
        <v>0</v>
      </c>
      <c r="AI14188" s="2">
        <v>0</v>
      </c>
      <c r="AJ14188" s="2">
        <v>0</v>
      </c>
      <c r="AK14188">
        <v>525664</v>
      </c>
      <c r="AL14188" s="39">
        <v>5</v>
      </c>
    </row>
    <row r="14189" spans="1:38" x14ac:dyDescent="0.2">
      <c r="A14189" t="s">
        <v>20600</v>
      </c>
      <c r="B14189" t="s">
        <v>20807</v>
      </c>
      <c r="C14189" t="s">
        <v>8317</v>
      </c>
      <c r="D14189" t="s">
        <v>20641</v>
      </c>
      <c r="E14189" s="2">
        <v>32.758241759999997</v>
      </c>
      <c r="F14189" s="2">
        <v>5.3626373630000002</v>
      </c>
      <c r="G14189" s="39"/>
      <c r="H14189" s="2">
        <v>9.8222073129999998</v>
      </c>
      <c r="I14189" s="2">
        <v>0</v>
      </c>
      <c r="J14189" s="2">
        <v>0</v>
      </c>
      <c r="K14189" s="2">
        <v>0.35989010999999999</v>
      </c>
      <c r="L14189" s="2">
        <v>0.68131868100000004</v>
      </c>
      <c r="M14189" s="2">
        <v>0</v>
      </c>
      <c r="N14189" s="2">
        <v>0</v>
      </c>
      <c r="O14189" s="2">
        <v>0.36945054900000002</v>
      </c>
      <c r="P14189" s="2">
        <v>5.2650549450000002</v>
      </c>
      <c r="Q14189" s="2">
        <v>0</v>
      </c>
      <c r="R14189" s="2">
        <v>9.6434753440000005</v>
      </c>
      <c r="S14189" s="2">
        <v>4.9620879120000003</v>
      </c>
      <c r="T14189" s="2">
        <v>0</v>
      </c>
      <c r="U14189" s="2">
        <v>9.0885608859999998</v>
      </c>
      <c r="V14189" s="2">
        <v>1.7405494509999999</v>
      </c>
      <c r="W14189" s="2">
        <v>1.232527473</v>
      </c>
      <c r="X14189" s="2">
        <v>0</v>
      </c>
      <c r="Y14189" s="2">
        <v>5.4454880909999996</v>
      </c>
      <c r="Z14189" s="2">
        <v>0.85527472500000001</v>
      </c>
      <c r="AA14189" s="2">
        <v>3.5080219779999999</v>
      </c>
      <c r="AB14189" s="2">
        <v>0</v>
      </c>
      <c r="AC14189" s="2">
        <v>7.9918148269999998</v>
      </c>
      <c r="AD14189" s="2">
        <v>0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>
        <v>525499</v>
      </c>
      <c r="AL14189" s="39">
        <v>5</v>
      </c>
    </row>
    <row r="14190" spans="1:38" x14ac:dyDescent="0.2">
      <c r="A14190" t="s">
        <v>20600</v>
      </c>
      <c r="B14190" t="s">
        <v>20808</v>
      </c>
      <c r="C14190" t="s">
        <v>20707</v>
      </c>
      <c r="D14190" t="s">
        <v>20708</v>
      </c>
      <c r="E14190" s="2">
        <v>74.549450550000003</v>
      </c>
      <c r="F14190" s="2">
        <v>5.6263736260000003</v>
      </c>
      <c r="G14190" s="39"/>
      <c r="H14190" s="2">
        <v>4.5283018869999996</v>
      </c>
      <c r="I14190" s="2">
        <v>0.23076923099999999</v>
      </c>
      <c r="J14190" s="2">
        <v>0.18573113199999999</v>
      </c>
      <c r="K14190" s="2">
        <v>0.44109890099999999</v>
      </c>
      <c r="L14190" s="2">
        <v>2.0165934069999998</v>
      </c>
      <c r="M14190" s="2">
        <v>0</v>
      </c>
      <c r="N14190" s="2">
        <v>0.53846153799999996</v>
      </c>
      <c r="O14190" s="2">
        <v>5.303296703</v>
      </c>
      <c r="P14190" s="2">
        <v>11.07692308</v>
      </c>
      <c r="Q14190" s="2">
        <v>0</v>
      </c>
      <c r="R14190" s="2">
        <v>8.9150943399999996</v>
      </c>
      <c r="S14190" s="2">
        <v>0</v>
      </c>
      <c r="T14190" s="2">
        <v>21.343406590000001</v>
      </c>
      <c r="U14190" s="2">
        <v>17.177918630000001</v>
      </c>
      <c r="V14190" s="2">
        <v>4.5854945049999998</v>
      </c>
      <c r="W14190" s="2">
        <v>9.6303296700000001</v>
      </c>
      <c r="X14190" s="2">
        <v>0</v>
      </c>
      <c r="Y14190" s="2">
        <v>11.441391510000001</v>
      </c>
      <c r="Z14190" s="2">
        <v>2.7068131869999998</v>
      </c>
      <c r="AA14190" s="2">
        <v>8.1998901100000001</v>
      </c>
      <c r="AB14190" s="2">
        <v>0</v>
      </c>
      <c r="AC14190" s="2">
        <v>8.7780955190000007</v>
      </c>
      <c r="AD14190" s="2">
        <v>0</v>
      </c>
      <c r="AE14190" s="2">
        <v>5.538461538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.46153846199999998</v>
      </c>
      <c r="AK14190">
        <v>525534</v>
      </c>
      <c r="AL14190" s="39">
        <v>5</v>
      </c>
    </row>
    <row r="14191" spans="1:38" x14ac:dyDescent="0.2">
      <c r="A14191" t="s">
        <v>20600</v>
      </c>
      <c r="B14191" t="s">
        <v>20809</v>
      </c>
      <c r="C14191" t="s">
        <v>1299</v>
      </c>
      <c r="D14191" t="s">
        <v>20810</v>
      </c>
      <c r="E14191" s="2">
        <v>36.098901099999999</v>
      </c>
      <c r="F14191" s="2">
        <v>5.538461538</v>
      </c>
      <c r="G14191" s="39"/>
      <c r="H14191" s="2">
        <v>9.2054794520000005</v>
      </c>
      <c r="I14191" s="2">
        <v>0</v>
      </c>
      <c r="J14191" s="2">
        <v>0</v>
      </c>
      <c r="K14191" s="2">
        <v>0</v>
      </c>
      <c r="L14191" s="2">
        <v>0.73626373599999995</v>
      </c>
      <c r="M14191" s="2">
        <v>0</v>
      </c>
      <c r="N14191" s="2">
        <v>0</v>
      </c>
      <c r="O14191" s="2">
        <v>1.2979120879999999</v>
      </c>
      <c r="P14191" s="2">
        <v>0</v>
      </c>
      <c r="Q14191" s="2">
        <v>6.1839560440000003</v>
      </c>
      <c r="R14191" s="2">
        <v>10.27835616</v>
      </c>
      <c r="S14191" s="2">
        <v>10.56472527</v>
      </c>
      <c r="T14191" s="2">
        <v>0</v>
      </c>
      <c r="U14191" s="2">
        <v>17.5596347</v>
      </c>
      <c r="V14191" s="2">
        <v>0.36736263699999999</v>
      </c>
      <c r="W14191" s="2">
        <v>4.2467032969999998</v>
      </c>
      <c r="X14191" s="2">
        <v>0</v>
      </c>
      <c r="Y14191" s="2">
        <v>7.6690410959999999</v>
      </c>
      <c r="Z14191" s="2">
        <v>4.1830769229999998</v>
      </c>
      <c r="AA14191" s="2">
        <v>0.115824176</v>
      </c>
      <c r="AB14191" s="2">
        <v>0</v>
      </c>
      <c r="AC14191" s="2">
        <v>7.1452054790000004</v>
      </c>
      <c r="AD14191" s="2">
        <v>0</v>
      </c>
      <c r="AE14191" s="2">
        <v>0</v>
      </c>
      <c r="AF14191" s="2">
        <v>0</v>
      </c>
      <c r="AG14191" s="2">
        <v>0</v>
      </c>
      <c r="AH14191" s="2">
        <v>0</v>
      </c>
      <c r="AI14191" s="2">
        <v>0</v>
      </c>
      <c r="AJ14191" s="2">
        <v>0</v>
      </c>
      <c r="AK14191">
        <v>525434</v>
      </c>
      <c r="AL14191" s="39">
        <v>5</v>
      </c>
    </row>
    <row r="14192" spans="1:38" x14ac:dyDescent="0.2">
      <c r="A14192" t="s">
        <v>20600</v>
      </c>
      <c r="B14192" t="s">
        <v>20811</v>
      </c>
      <c r="C14192" t="s">
        <v>385</v>
      </c>
      <c r="D14192" t="s">
        <v>20639</v>
      </c>
      <c r="E14192" s="2">
        <v>36.516483520000001</v>
      </c>
      <c r="F14192" s="2">
        <v>10.46153846</v>
      </c>
      <c r="G14192" s="39"/>
      <c r="H14192" s="2">
        <v>17.189286790000001</v>
      </c>
      <c r="I14192" s="2">
        <v>0.48901098900000001</v>
      </c>
      <c r="J14192" s="2">
        <v>0.80349082199999999</v>
      </c>
      <c r="K14192" s="2">
        <v>0</v>
      </c>
      <c r="L14192" s="2">
        <v>0</v>
      </c>
      <c r="M14192" s="2">
        <v>0</v>
      </c>
      <c r="N14192" s="2">
        <v>0</v>
      </c>
      <c r="O14192" s="2">
        <v>3.750659341</v>
      </c>
      <c r="P14192" s="2">
        <v>0</v>
      </c>
      <c r="Q14192" s="2">
        <v>10.54945055</v>
      </c>
      <c r="R14192" s="2">
        <v>17.333734580000002</v>
      </c>
      <c r="S14192" s="2">
        <v>0</v>
      </c>
      <c r="T14192" s="2">
        <v>0</v>
      </c>
      <c r="U14192" s="2">
        <v>0</v>
      </c>
      <c r="V14192" s="2">
        <v>9.2891208790000004</v>
      </c>
      <c r="W14192" s="2">
        <v>9.0484615379999997</v>
      </c>
      <c r="X14192" s="2">
        <v>0</v>
      </c>
      <c r="Y14192" s="2">
        <v>30.13036413</v>
      </c>
      <c r="Z14192" s="2">
        <v>4.2401098900000003</v>
      </c>
      <c r="AA14192" s="2">
        <v>8.5374725270000003</v>
      </c>
      <c r="AB14192" s="2">
        <v>0</v>
      </c>
      <c r="AC14192" s="2">
        <v>20.994763769999999</v>
      </c>
      <c r="AD14192" s="2">
        <v>0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>
        <v>525375</v>
      </c>
      <c r="AL14192" s="39">
        <v>5</v>
      </c>
    </row>
    <row r="14193" spans="1:38" x14ac:dyDescent="0.2">
      <c r="A14193" t="s">
        <v>20600</v>
      </c>
      <c r="B14193" t="s">
        <v>20812</v>
      </c>
      <c r="C14193" t="s">
        <v>14280</v>
      </c>
      <c r="D14193" t="s">
        <v>20680</v>
      </c>
      <c r="E14193" s="2">
        <v>29.021978019999999</v>
      </c>
      <c r="F14193" s="2">
        <v>5.7142857139999998</v>
      </c>
      <c r="G14193" s="39"/>
      <c r="H14193" s="2">
        <v>11.81370693</v>
      </c>
      <c r="I14193" s="2">
        <v>0</v>
      </c>
      <c r="J14193" s="2">
        <v>0</v>
      </c>
      <c r="K14193" s="2">
        <v>0.42307692299999999</v>
      </c>
      <c r="L14193" s="2">
        <v>0.60714285700000004</v>
      </c>
      <c r="M14193" s="2">
        <v>0</v>
      </c>
      <c r="N14193" s="2">
        <v>0</v>
      </c>
      <c r="O14193" s="2">
        <v>0.48758241800000002</v>
      </c>
      <c r="P14193" s="2">
        <v>5.3824175820000004</v>
      </c>
      <c r="Q14193" s="2">
        <v>0</v>
      </c>
      <c r="R14193" s="2">
        <v>11.127603179999999</v>
      </c>
      <c r="S14193" s="2">
        <v>4.0914285709999998</v>
      </c>
      <c r="T14193" s="2">
        <v>0</v>
      </c>
      <c r="U14193" s="2">
        <v>8.4586141609999999</v>
      </c>
      <c r="V14193" s="2">
        <v>0.38098901099999999</v>
      </c>
      <c r="W14193" s="2">
        <v>4.702527473</v>
      </c>
      <c r="X14193" s="2">
        <v>0</v>
      </c>
      <c r="Y14193" s="2">
        <v>10.50965543</v>
      </c>
      <c r="Z14193" s="2">
        <v>0.65824175799999995</v>
      </c>
      <c r="AA14193" s="2">
        <v>0</v>
      </c>
      <c r="AB14193" s="2">
        <v>0</v>
      </c>
      <c r="AC14193" s="2">
        <v>1.3608481640000001</v>
      </c>
      <c r="AD14193" s="2">
        <v>0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>
        <v>525586</v>
      </c>
      <c r="AL14193" s="39">
        <v>5</v>
      </c>
    </row>
    <row r="14194" spans="1:38" x14ac:dyDescent="0.2">
      <c r="A14194" t="s">
        <v>20600</v>
      </c>
      <c r="B14194" t="s">
        <v>20813</v>
      </c>
      <c r="C14194" t="s">
        <v>20732</v>
      </c>
      <c r="D14194" t="s">
        <v>20644</v>
      </c>
      <c r="E14194" s="2">
        <v>41.934065930000003</v>
      </c>
      <c r="F14194" s="2">
        <v>5.6263736260000003</v>
      </c>
      <c r="G14194" s="39"/>
      <c r="H14194" s="2">
        <v>8.0503144649999996</v>
      </c>
      <c r="I14194" s="2">
        <v>2.8571428569999999</v>
      </c>
      <c r="J14194" s="2">
        <v>4.0880503140000002</v>
      </c>
      <c r="K14194" s="2">
        <v>0.21428571399999999</v>
      </c>
      <c r="L14194" s="2">
        <v>4.6648351650000004</v>
      </c>
      <c r="M14194" s="2">
        <v>0</v>
      </c>
      <c r="N14194" s="2">
        <v>1.428571429</v>
      </c>
      <c r="O14194" s="2">
        <v>1.379120879</v>
      </c>
      <c r="P14194" s="2">
        <v>0</v>
      </c>
      <c r="Q14194" s="2">
        <v>0</v>
      </c>
      <c r="R14194" s="2">
        <v>0</v>
      </c>
      <c r="S14194" s="2">
        <v>0</v>
      </c>
      <c r="T14194" s="2">
        <v>4.5494505490000003</v>
      </c>
      <c r="U14194" s="2">
        <v>6.5094339620000001</v>
      </c>
      <c r="V14194" s="2">
        <v>1.681318681</v>
      </c>
      <c r="W14194" s="2">
        <v>5.5604395599999998</v>
      </c>
      <c r="X14194" s="2">
        <v>0</v>
      </c>
      <c r="Y14194" s="2">
        <v>10.36163522</v>
      </c>
      <c r="Z14194" s="2">
        <v>1.967032967</v>
      </c>
      <c r="AA14194" s="2">
        <v>4.423076923</v>
      </c>
      <c r="AB14194" s="2">
        <v>0</v>
      </c>
      <c r="AC14194" s="2">
        <v>9.1430817609999995</v>
      </c>
      <c r="AD14194" s="2">
        <v>0</v>
      </c>
      <c r="AE14194" s="2">
        <v>0</v>
      </c>
      <c r="AF14194" s="2">
        <v>0</v>
      </c>
      <c r="AG14194" s="2">
        <v>0</v>
      </c>
      <c r="AH14194" s="2">
        <v>6.8681319000000005E-2</v>
      </c>
      <c r="AI14194" s="2">
        <v>0</v>
      </c>
      <c r="AJ14194" s="2">
        <v>0</v>
      </c>
      <c r="AK14194">
        <v>525654</v>
      </c>
      <c r="AL14194" s="39">
        <v>5</v>
      </c>
    </row>
    <row r="14195" spans="1:38" x14ac:dyDescent="0.2">
      <c r="A14195" t="s">
        <v>20600</v>
      </c>
      <c r="B14195" t="s">
        <v>20814</v>
      </c>
      <c r="C14195" t="s">
        <v>20815</v>
      </c>
      <c r="D14195" t="s">
        <v>20608</v>
      </c>
      <c r="E14195" s="2">
        <v>74.164835159999996</v>
      </c>
      <c r="F14195" s="2">
        <v>13.94527473</v>
      </c>
      <c r="G14195" s="39"/>
      <c r="H14195" s="2">
        <v>11.28184916</v>
      </c>
      <c r="I14195" s="2">
        <v>0.263736264</v>
      </c>
      <c r="J14195" s="2">
        <v>0.213364943</v>
      </c>
      <c r="K14195" s="2">
        <v>0.23076923099999999</v>
      </c>
      <c r="L14195" s="2">
        <v>5.5164835160000001</v>
      </c>
      <c r="M14195" s="2">
        <v>0</v>
      </c>
      <c r="N14195" s="2">
        <v>1.153846154</v>
      </c>
      <c r="O14195" s="2">
        <v>0</v>
      </c>
      <c r="P14195" s="2">
        <v>10.54945055</v>
      </c>
      <c r="Q14195" s="2">
        <v>5.538461538</v>
      </c>
      <c r="R14195" s="2">
        <v>13.015261519999999</v>
      </c>
      <c r="S14195" s="2">
        <v>0</v>
      </c>
      <c r="T14195" s="2">
        <v>5.5926373629999997</v>
      </c>
      <c r="U14195" s="2">
        <v>4.5244925169999997</v>
      </c>
      <c r="V14195" s="2">
        <v>0</v>
      </c>
      <c r="W14195" s="2">
        <v>0</v>
      </c>
      <c r="X14195" s="2">
        <v>0</v>
      </c>
      <c r="Y14195" s="2">
        <v>0</v>
      </c>
      <c r="Z14195" s="2">
        <v>0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</v>
      </c>
      <c r="AF14195" s="2">
        <v>0</v>
      </c>
      <c r="AG14195" s="2">
        <v>0</v>
      </c>
      <c r="AH14195" s="2">
        <v>4.363956044</v>
      </c>
      <c r="AI14195" s="2">
        <v>0</v>
      </c>
      <c r="AJ14195" s="2">
        <v>0</v>
      </c>
      <c r="AK14195">
        <v>525549</v>
      </c>
      <c r="AL14195" s="39">
        <v>5</v>
      </c>
    </row>
    <row r="14196" spans="1:38" x14ac:dyDescent="0.2">
      <c r="A14196" t="s">
        <v>20600</v>
      </c>
      <c r="B14196" t="s">
        <v>20816</v>
      </c>
      <c r="C14196" t="s">
        <v>7877</v>
      </c>
      <c r="D14196" t="s">
        <v>4405</v>
      </c>
      <c r="E14196" s="2">
        <v>54.351648349999998</v>
      </c>
      <c r="F14196" s="2">
        <v>2.8571428569999999</v>
      </c>
      <c r="G14196" s="39"/>
      <c r="H14196" s="2">
        <v>3.1540638900000002</v>
      </c>
      <c r="I14196" s="2">
        <v>2.1978022E-2</v>
      </c>
      <c r="J14196" s="2">
        <v>2.426203E-2</v>
      </c>
      <c r="K14196" s="2">
        <v>0.51923076899999998</v>
      </c>
      <c r="L14196" s="2">
        <v>2.711538462</v>
      </c>
      <c r="M14196" s="2">
        <v>0</v>
      </c>
      <c r="N14196" s="2">
        <v>0</v>
      </c>
      <c r="O14196" s="2">
        <v>1.681318681</v>
      </c>
      <c r="P14196" s="2">
        <v>9.3296703300000008</v>
      </c>
      <c r="Q14196" s="2">
        <v>0</v>
      </c>
      <c r="R14196" s="2">
        <v>10.2992317</v>
      </c>
      <c r="S14196" s="2">
        <v>0</v>
      </c>
      <c r="T14196" s="2">
        <v>7.7527472529999999</v>
      </c>
      <c r="U14196" s="2">
        <v>8.5584310549999998</v>
      </c>
      <c r="V14196" s="2">
        <v>5.3918681319999999</v>
      </c>
      <c r="W14196" s="2">
        <v>2.1303296700000001</v>
      </c>
      <c r="X14196" s="2">
        <v>0</v>
      </c>
      <c r="Y14196" s="2">
        <v>8.3039223619999998</v>
      </c>
      <c r="Z14196" s="2">
        <v>1.713076923</v>
      </c>
      <c r="AA14196" s="2">
        <v>5.8470329669999996</v>
      </c>
      <c r="AB14196" s="2">
        <v>0</v>
      </c>
      <c r="AC14196" s="2">
        <v>8.3457743630000003</v>
      </c>
      <c r="AD14196" s="2">
        <v>0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>
        <v>525447</v>
      </c>
      <c r="AL14196" s="39">
        <v>5</v>
      </c>
    </row>
    <row r="14197" spans="1:38" x14ac:dyDescent="0.2">
      <c r="A14197" t="s">
        <v>20600</v>
      </c>
      <c r="B14197" t="s">
        <v>20817</v>
      </c>
      <c r="C14197" t="s">
        <v>7618</v>
      </c>
      <c r="D14197" t="s">
        <v>20648</v>
      </c>
      <c r="E14197" s="2">
        <v>39.351648349999998</v>
      </c>
      <c r="F14197" s="2">
        <v>5.0989010989999999</v>
      </c>
      <c r="G14197" s="39"/>
      <c r="H14197" s="2">
        <v>7.7743647029999998</v>
      </c>
      <c r="I14197" s="2">
        <v>4.3956044E-2</v>
      </c>
      <c r="J14197" s="2">
        <v>6.7020385000000002E-2</v>
      </c>
      <c r="K14197" s="2">
        <v>0.20879120900000001</v>
      </c>
      <c r="L14197" s="2">
        <v>0.95329670300000002</v>
      </c>
      <c r="M14197" s="2">
        <v>0</v>
      </c>
      <c r="N14197" s="2">
        <v>0</v>
      </c>
      <c r="O14197" s="2">
        <v>0.50560439599999996</v>
      </c>
      <c r="P14197" s="2">
        <v>6.4890109889999996</v>
      </c>
      <c r="Q14197" s="2">
        <v>0</v>
      </c>
      <c r="R14197" s="2">
        <v>9.8938843900000002</v>
      </c>
      <c r="S14197" s="2">
        <v>4.8516483519999998</v>
      </c>
      <c r="T14197" s="2">
        <v>1.2353846150000001</v>
      </c>
      <c r="U14197" s="2">
        <v>9.2809829659999998</v>
      </c>
      <c r="V14197" s="2">
        <v>3.7637362639999998</v>
      </c>
      <c r="W14197" s="2">
        <v>1.4287912089999999</v>
      </c>
      <c r="X14197" s="2">
        <v>0</v>
      </c>
      <c r="Y14197" s="2">
        <v>7.9171181229999998</v>
      </c>
      <c r="Z14197" s="2">
        <v>2.7657142860000001</v>
      </c>
      <c r="AA14197" s="2">
        <v>2.4234065930000002</v>
      </c>
      <c r="AB14197" s="2">
        <v>0</v>
      </c>
      <c r="AC14197" s="2">
        <v>7.911924044</v>
      </c>
      <c r="AD14197" s="2">
        <v>0</v>
      </c>
      <c r="AE14197" s="2">
        <v>0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>
        <v>525426</v>
      </c>
      <c r="AL14197" s="39">
        <v>5</v>
      </c>
    </row>
    <row r="14198" spans="1:38" x14ac:dyDescent="0.2">
      <c r="A14198" t="s">
        <v>20600</v>
      </c>
      <c r="B14198" t="s">
        <v>20818</v>
      </c>
      <c r="C14198" t="s">
        <v>12689</v>
      </c>
      <c r="D14198" t="s">
        <v>17704</v>
      </c>
      <c r="E14198" s="2">
        <v>53.84615385</v>
      </c>
      <c r="F14198" s="2">
        <v>4.3681318679999999</v>
      </c>
      <c r="G14198" s="39"/>
      <c r="H14198" s="2">
        <v>4.8673469389999999</v>
      </c>
      <c r="I14198" s="2">
        <v>0.52263736299999997</v>
      </c>
      <c r="J14198" s="2">
        <v>0.58236734700000004</v>
      </c>
      <c r="K14198" s="2">
        <v>0</v>
      </c>
      <c r="L14198" s="2">
        <v>0.26725274700000001</v>
      </c>
      <c r="M14198" s="2">
        <v>0</v>
      </c>
      <c r="N14198" s="2">
        <v>0</v>
      </c>
      <c r="O14198" s="2">
        <v>0.68571428599999995</v>
      </c>
      <c r="P14198" s="2">
        <v>0</v>
      </c>
      <c r="Q14198" s="2">
        <v>6.3954945050000003</v>
      </c>
      <c r="R14198" s="2">
        <v>7.1264081629999998</v>
      </c>
      <c r="S14198" s="2">
        <v>0</v>
      </c>
      <c r="T14198" s="2">
        <v>21.53846154</v>
      </c>
      <c r="U14198" s="2">
        <v>24</v>
      </c>
      <c r="V14198" s="2">
        <v>4.3764835160000004</v>
      </c>
      <c r="W14198" s="2">
        <v>4.8569230770000003</v>
      </c>
      <c r="X14198" s="2">
        <v>0</v>
      </c>
      <c r="Y14198" s="2">
        <v>10.28865306</v>
      </c>
      <c r="Z14198" s="2">
        <v>14.98197802</v>
      </c>
      <c r="AA14198" s="2">
        <v>9.0405494510000004</v>
      </c>
      <c r="AB14198" s="2">
        <v>0</v>
      </c>
      <c r="AC14198" s="2">
        <v>26.767959179999998</v>
      </c>
      <c r="AD14198" s="2">
        <v>0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>
        <v>525541</v>
      </c>
      <c r="AL14198" s="39">
        <v>5</v>
      </c>
    </row>
    <row r="14199" spans="1:38" x14ac:dyDescent="0.2">
      <c r="A14199" t="s">
        <v>20600</v>
      </c>
      <c r="B14199" t="s">
        <v>20819</v>
      </c>
      <c r="C14199" t="s">
        <v>20820</v>
      </c>
      <c r="D14199" t="s">
        <v>20821</v>
      </c>
      <c r="E14199" s="2">
        <v>24.31868132</v>
      </c>
      <c r="F14199" s="2">
        <v>5.2747252749999998</v>
      </c>
      <c r="G14199" s="39"/>
      <c r="H14199" s="2">
        <v>13.014008130000001</v>
      </c>
      <c r="I14199" s="2">
        <v>0</v>
      </c>
      <c r="J14199" s="2">
        <v>0</v>
      </c>
      <c r="K14199" s="2">
        <v>0.40384615400000001</v>
      </c>
      <c r="L14199" s="2">
        <v>0.59890109899999999</v>
      </c>
      <c r="M14199" s="2">
        <v>0</v>
      </c>
      <c r="N14199" s="2">
        <v>0</v>
      </c>
      <c r="O14199" s="2">
        <v>0.298791209</v>
      </c>
      <c r="P14199" s="2">
        <v>4.4507692309999998</v>
      </c>
      <c r="Q14199" s="2">
        <v>0</v>
      </c>
      <c r="R14199" s="2">
        <v>10.981111609999999</v>
      </c>
      <c r="S14199" s="2">
        <v>5.5783516479999999</v>
      </c>
      <c r="T14199" s="2">
        <v>0</v>
      </c>
      <c r="U14199" s="2">
        <v>13.763126979999999</v>
      </c>
      <c r="V14199" s="2">
        <v>1.186043956</v>
      </c>
      <c r="W14199" s="2">
        <v>1.852857143</v>
      </c>
      <c r="X14199" s="2">
        <v>0</v>
      </c>
      <c r="Y14199" s="2">
        <v>7.4976954359999999</v>
      </c>
      <c r="Z14199" s="2">
        <v>1.0779120879999999</v>
      </c>
      <c r="AA14199" s="2">
        <v>1.1732967030000001</v>
      </c>
      <c r="AB14199" s="2">
        <v>0</v>
      </c>
      <c r="AC14199" s="2">
        <v>5.5542702210000003</v>
      </c>
      <c r="AD14199" s="2">
        <v>0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>
        <v>525546</v>
      </c>
      <c r="AL14199" s="39">
        <v>5</v>
      </c>
    </row>
    <row r="14200" spans="1:38" x14ac:dyDescent="0.2">
      <c r="A14200" t="s">
        <v>20600</v>
      </c>
      <c r="B14200" t="s">
        <v>20822</v>
      </c>
      <c r="C14200" t="s">
        <v>20823</v>
      </c>
      <c r="D14200" t="s">
        <v>4405</v>
      </c>
      <c r="E14200" s="2">
        <v>30.934065929999999</v>
      </c>
      <c r="F14200" s="2">
        <v>4.2527472529999999</v>
      </c>
      <c r="G14200" s="39"/>
      <c r="H14200" s="2">
        <v>8.2486678510000004</v>
      </c>
      <c r="I14200" s="2">
        <v>0.36813186799999997</v>
      </c>
      <c r="J14200" s="2">
        <v>0.71403197200000001</v>
      </c>
      <c r="K14200" s="2">
        <v>0.131868132</v>
      </c>
      <c r="L14200" s="2">
        <v>0.26648351599999998</v>
      </c>
      <c r="M14200" s="2">
        <v>0</v>
      </c>
      <c r="N14200" s="2">
        <v>0</v>
      </c>
      <c r="O14200" s="2">
        <v>1.3736264E-2</v>
      </c>
      <c r="P14200" s="2">
        <v>5.1348351650000001</v>
      </c>
      <c r="Q14200" s="2">
        <v>0</v>
      </c>
      <c r="R14200" s="2">
        <v>9.9595737119999992</v>
      </c>
      <c r="S14200" s="2">
        <v>5.2013186810000001</v>
      </c>
      <c r="T14200" s="2">
        <v>0</v>
      </c>
      <c r="U14200" s="2">
        <v>10.088525750000001</v>
      </c>
      <c r="V14200" s="2">
        <v>0.81527472499999998</v>
      </c>
      <c r="W14200" s="2">
        <v>1.937142857</v>
      </c>
      <c r="X14200" s="2">
        <v>0</v>
      </c>
      <c r="Y14200" s="2">
        <v>5.3386145650000003</v>
      </c>
      <c r="Z14200" s="2">
        <v>0.69307692300000001</v>
      </c>
      <c r="AA14200" s="2">
        <v>2.5630769230000001</v>
      </c>
      <c r="AB14200" s="2">
        <v>0</v>
      </c>
      <c r="AC14200" s="2">
        <v>6.3156660750000002</v>
      </c>
      <c r="AD14200" s="2">
        <v>0</v>
      </c>
      <c r="AE14200" s="2">
        <v>0</v>
      </c>
      <c r="AF14200" s="2">
        <v>0</v>
      </c>
      <c r="AG14200" s="2">
        <v>0</v>
      </c>
      <c r="AH14200" s="2">
        <v>0</v>
      </c>
      <c r="AI14200" s="2">
        <v>0</v>
      </c>
      <c r="AJ14200" s="2">
        <v>0</v>
      </c>
      <c r="AK14200">
        <v>525642</v>
      </c>
      <c r="AL14200" s="39">
        <v>5</v>
      </c>
    </row>
    <row r="14201" spans="1:38" x14ac:dyDescent="0.2">
      <c r="A14201" t="s">
        <v>20600</v>
      </c>
      <c r="B14201" t="s">
        <v>20824</v>
      </c>
      <c r="C14201" t="s">
        <v>20825</v>
      </c>
      <c r="D14201" t="s">
        <v>20639</v>
      </c>
      <c r="E14201" s="2">
        <v>52.098901099999999</v>
      </c>
      <c r="F14201" s="2">
        <v>6.1835164840000001</v>
      </c>
      <c r="G14201" s="39"/>
      <c r="H14201" s="2">
        <v>7.1212824299999999</v>
      </c>
      <c r="I14201" s="2">
        <v>0</v>
      </c>
      <c r="J14201" s="2">
        <v>0</v>
      </c>
      <c r="K14201" s="2">
        <v>0</v>
      </c>
      <c r="L14201" s="2">
        <v>0</v>
      </c>
      <c r="M14201" s="2">
        <v>0</v>
      </c>
      <c r="N14201" s="2">
        <v>0</v>
      </c>
      <c r="O14201" s="2">
        <v>3.0296703300000001</v>
      </c>
      <c r="P14201" s="2">
        <v>0</v>
      </c>
      <c r="Q14201" s="2">
        <v>5.2879120879999997</v>
      </c>
      <c r="R14201" s="2">
        <v>6.0898544609999998</v>
      </c>
      <c r="S14201" s="2">
        <v>0</v>
      </c>
      <c r="T14201" s="2">
        <v>21.41978022</v>
      </c>
      <c r="U14201" s="2">
        <v>24.66821346</v>
      </c>
      <c r="V14201" s="2">
        <v>4.0846153850000002</v>
      </c>
      <c r="W14201" s="2">
        <v>4.3989010989999997</v>
      </c>
      <c r="X14201" s="2">
        <v>0</v>
      </c>
      <c r="Y14201" s="2">
        <v>9.7700906980000006</v>
      </c>
      <c r="Z14201" s="2">
        <v>3.920879121</v>
      </c>
      <c r="AA14201" s="2">
        <v>8.6439560439999994</v>
      </c>
      <c r="AB14201" s="2">
        <v>0</v>
      </c>
      <c r="AC14201" s="2">
        <v>14.4703649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>
        <v>525331</v>
      </c>
      <c r="AL14201" s="39">
        <v>5</v>
      </c>
    </row>
    <row r="14202" spans="1:38" x14ac:dyDescent="0.2">
      <c r="A14202" t="s">
        <v>20600</v>
      </c>
      <c r="B14202" t="s">
        <v>20826</v>
      </c>
      <c r="C14202" t="s">
        <v>20607</v>
      </c>
      <c r="D14202" t="s">
        <v>20608</v>
      </c>
      <c r="E14202" s="2">
        <v>75.07692308</v>
      </c>
      <c r="F14202" s="2">
        <v>4.615384615</v>
      </c>
      <c r="G14202" s="39"/>
      <c r="H14202" s="2">
        <v>3.6885245900000001</v>
      </c>
      <c r="I14202" s="2">
        <v>2.2967032970000001</v>
      </c>
      <c r="J14202" s="2">
        <v>1.835480094</v>
      </c>
      <c r="K14202" s="2">
        <v>0.35571428599999999</v>
      </c>
      <c r="L14202" s="2">
        <v>1.120989011</v>
      </c>
      <c r="M14202" s="2">
        <v>0</v>
      </c>
      <c r="N14202" s="2">
        <v>0</v>
      </c>
      <c r="O14202" s="2">
        <v>2.6016483520000002</v>
      </c>
      <c r="P14202" s="2">
        <v>16.11538462</v>
      </c>
      <c r="Q14202" s="2">
        <v>0</v>
      </c>
      <c r="R14202" s="2">
        <v>12.87909836</v>
      </c>
      <c r="S14202" s="2">
        <v>10.62637363</v>
      </c>
      <c r="T14202" s="2">
        <v>7.7335164839999999</v>
      </c>
      <c r="U14202" s="2">
        <v>14.672863</v>
      </c>
      <c r="V14202" s="2">
        <v>4.2197802199999996</v>
      </c>
      <c r="W14202" s="2">
        <v>3.8928571430000001</v>
      </c>
      <c r="X14202" s="2">
        <v>0</v>
      </c>
      <c r="Y14202" s="2">
        <v>6.4834601870000004</v>
      </c>
      <c r="Z14202" s="2">
        <v>4.1428571429999996</v>
      </c>
      <c r="AA14202" s="2">
        <v>9.6510989009999992</v>
      </c>
      <c r="AB14202" s="2">
        <v>0</v>
      </c>
      <c r="AC14202" s="2">
        <v>11.02385831</v>
      </c>
      <c r="AD14202" s="2">
        <v>0</v>
      </c>
      <c r="AE14202" s="2">
        <v>0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</v>
      </c>
      <c r="AK14202">
        <v>525172</v>
      </c>
      <c r="AL14202" s="39">
        <v>5</v>
      </c>
    </row>
    <row r="14203" spans="1:38" x14ac:dyDescent="0.2">
      <c r="A14203" t="s">
        <v>20600</v>
      </c>
      <c r="B14203" t="s">
        <v>20827</v>
      </c>
      <c r="C14203" t="s">
        <v>9235</v>
      </c>
      <c r="D14203" t="s">
        <v>20828</v>
      </c>
      <c r="E14203" s="2">
        <v>34.23076923</v>
      </c>
      <c r="F14203" s="2">
        <v>4.4835164839999999</v>
      </c>
      <c r="G14203" s="39"/>
      <c r="H14203" s="2">
        <v>7.8587479939999998</v>
      </c>
      <c r="I14203" s="2">
        <v>1.6483516E-2</v>
      </c>
      <c r="J14203" s="2">
        <v>2.8892456E-2</v>
      </c>
      <c r="K14203" s="2">
        <v>0.87637362600000002</v>
      </c>
      <c r="L14203" s="2">
        <v>1.0467032970000001</v>
      </c>
      <c r="M14203" s="2">
        <v>0</v>
      </c>
      <c r="N14203" s="2">
        <v>0</v>
      </c>
      <c r="O14203" s="2">
        <v>3.6016483520000002</v>
      </c>
      <c r="P14203" s="2">
        <v>5.5329670330000003</v>
      </c>
      <c r="Q14203" s="2">
        <v>0</v>
      </c>
      <c r="R14203" s="2">
        <v>9.6982343499999999</v>
      </c>
      <c r="S14203" s="2">
        <v>5.8956043960000004</v>
      </c>
      <c r="T14203" s="2">
        <v>0</v>
      </c>
      <c r="U14203" s="2">
        <v>10.33386838</v>
      </c>
      <c r="V14203" s="2">
        <v>6.2417582420000004</v>
      </c>
      <c r="W14203" s="2">
        <v>5.3406593410000003</v>
      </c>
      <c r="X14203" s="2">
        <v>0</v>
      </c>
      <c r="Y14203" s="2">
        <v>20.30176565</v>
      </c>
      <c r="Z14203" s="2">
        <v>3.3873626369999998</v>
      </c>
      <c r="AA14203" s="2">
        <v>10.89010989</v>
      </c>
      <c r="AB14203" s="2">
        <v>0</v>
      </c>
      <c r="AC14203" s="2">
        <v>25.02568218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>
        <v>525286</v>
      </c>
      <c r="AL14203" s="39">
        <v>5</v>
      </c>
    </row>
    <row r="14204" spans="1:38" x14ac:dyDescent="0.2">
      <c r="A14204" t="s">
        <v>20600</v>
      </c>
      <c r="B14204" t="s">
        <v>20829</v>
      </c>
      <c r="C14204" t="s">
        <v>20628</v>
      </c>
      <c r="D14204" t="s">
        <v>20626</v>
      </c>
      <c r="E14204" s="2">
        <v>68.604395600000004</v>
      </c>
      <c r="F14204" s="2">
        <v>5.1868131870000003</v>
      </c>
      <c r="G14204" s="39"/>
      <c r="H14204" s="2">
        <v>4.5362806339999997</v>
      </c>
      <c r="I14204" s="2">
        <v>0</v>
      </c>
      <c r="J14204" s="2">
        <v>0</v>
      </c>
      <c r="K14204" s="2">
        <v>0</v>
      </c>
      <c r="L14204" s="2">
        <v>0</v>
      </c>
      <c r="M14204" s="2">
        <v>0</v>
      </c>
      <c r="N14204" s="2">
        <v>0</v>
      </c>
      <c r="O14204" s="2">
        <v>1.270659341</v>
      </c>
      <c r="P14204" s="2">
        <v>5.4835164839999999</v>
      </c>
      <c r="Q14204" s="2">
        <v>0</v>
      </c>
      <c r="R14204" s="2">
        <v>4.7957712639999999</v>
      </c>
      <c r="S14204" s="2">
        <v>4.3571428570000004</v>
      </c>
      <c r="T14204" s="2">
        <v>8.096153846</v>
      </c>
      <c r="U14204" s="2">
        <v>10.891398369999999</v>
      </c>
      <c r="V14204" s="2">
        <v>2.976373626</v>
      </c>
      <c r="W14204" s="2">
        <v>5.538461538</v>
      </c>
      <c r="X14204" s="2">
        <v>0</v>
      </c>
      <c r="Y14204" s="2">
        <v>7.4469005289999997</v>
      </c>
      <c r="Z14204" s="2">
        <v>1.530659341</v>
      </c>
      <c r="AA14204" s="2">
        <v>4.1984615380000001</v>
      </c>
      <c r="AB14204" s="2">
        <v>0</v>
      </c>
      <c r="AC14204" s="2">
        <v>5.0105718399999999</v>
      </c>
      <c r="AD14204" s="2">
        <v>0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>
        <v>525242</v>
      </c>
      <c r="AL14204" s="39">
        <v>5</v>
      </c>
    </row>
    <row r="14205" spans="1:38" x14ac:dyDescent="0.2">
      <c r="A14205" t="s">
        <v>20600</v>
      </c>
      <c r="B14205" t="s">
        <v>20830</v>
      </c>
      <c r="C14205" t="s">
        <v>20831</v>
      </c>
      <c r="D14205" t="s">
        <v>20617</v>
      </c>
      <c r="E14205" s="2">
        <v>24.945054949999999</v>
      </c>
      <c r="F14205" s="2">
        <v>5.538461538</v>
      </c>
      <c r="G14205" s="39"/>
      <c r="H14205" s="2">
        <v>13.321585900000001</v>
      </c>
      <c r="I14205" s="2">
        <v>0</v>
      </c>
      <c r="J14205" s="2">
        <v>0</v>
      </c>
      <c r="K14205" s="2">
        <v>0.49725274699999999</v>
      </c>
      <c r="L14205" s="2">
        <v>0.43131868099999998</v>
      </c>
      <c r="M14205" s="2">
        <v>0</v>
      </c>
      <c r="N14205" s="2">
        <v>0</v>
      </c>
      <c r="O14205" s="2">
        <v>0.229230769</v>
      </c>
      <c r="P14205" s="2">
        <v>5.3740659339999999</v>
      </c>
      <c r="Q14205" s="2">
        <v>0</v>
      </c>
      <c r="R14205" s="2">
        <v>12.926167400000001</v>
      </c>
      <c r="S14205" s="2">
        <v>4.9860439559999996</v>
      </c>
      <c r="T14205" s="2">
        <v>0</v>
      </c>
      <c r="U14205" s="2">
        <v>11.992863440000001</v>
      </c>
      <c r="V14205" s="2">
        <v>2.8267032969999999</v>
      </c>
      <c r="W14205" s="2">
        <v>0</v>
      </c>
      <c r="X14205" s="2">
        <v>0</v>
      </c>
      <c r="Y14205" s="2">
        <v>6.7990308370000001</v>
      </c>
      <c r="Z14205" s="2">
        <v>0.51901098899999998</v>
      </c>
      <c r="AA14205" s="2">
        <v>4.8412087909999997</v>
      </c>
      <c r="AB14205" s="2">
        <v>0</v>
      </c>
      <c r="AC14205" s="2">
        <v>12.892863439999999</v>
      </c>
      <c r="AD14205" s="2">
        <v>0</v>
      </c>
      <c r="AE14205" s="2">
        <v>0</v>
      </c>
      <c r="AF14205" s="2">
        <v>0</v>
      </c>
      <c r="AG14205" s="2">
        <v>0</v>
      </c>
      <c r="AH14205" s="2">
        <v>0</v>
      </c>
      <c r="AI14205" s="2">
        <v>0</v>
      </c>
      <c r="AJ14205" s="2">
        <v>0</v>
      </c>
      <c r="AK14205">
        <v>525357</v>
      </c>
      <c r="AL14205" s="39">
        <v>5</v>
      </c>
    </row>
    <row r="14206" spans="1:38" x14ac:dyDescent="0.2">
      <c r="A14206" t="s">
        <v>20600</v>
      </c>
      <c r="B14206" t="s">
        <v>20832</v>
      </c>
      <c r="C14206" t="s">
        <v>20833</v>
      </c>
      <c r="D14206" t="s">
        <v>20641</v>
      </c>
      <c r="E14206" s="2">
        <v>46.186813190000002</v>
      </c>
      <c r="F14206" s="2">
        <v>5.7142857139999998</v>
      </c>
      <c r="G14206" s="39"/>
      <c r="H14206" s="2">
        <v>7.4232690940000001</v>
      </c>
      <c r="I14206" s="2">
        <v>7.1428570999999996E-2</v>
      </c>
      <c r="J14206" s="2">
        <v>9.2790864000000001E-2</v>
      </c>
      <c r="K14206" s="2">
        <v>0.21978022</v>
      </c>
      <c r="L14206" s="2">
        <v>1.148351648</v>
      </c>
      <c r="M14206" s="2">
        <v>0</v>
      </c>
      <c r="N14206" s="2">
        <v>0</v>
      </c>
      <c r="O14206" s="2">
        <v>2.3043956040000002</v>
      </c>
      <c r="P14206" s="2">
        <v>5.2747252749999998</v>
      </c>
      <c r="Q14206" s="2">
        <v>5.189340659</v>
      </c>
      <c r="R14206" s="2">
        <v>13.59357602</v>
      </c>
      <c r="S14206" s="2">
        <v>4.2197802199999996</v>
      </c>
      <c r="T14206" s="2">
        <v>8.4667032970000005</v>
      </c>
      <c r="U14206" s="2">
        <v>16.480656669999998</v>
      </c>
      <c r="V14206" s="2">
        <v>4.0204395599999998</v>
      </c>
      <c r="W14206" s="2">
        <v>7.2275824179999999</v>
      </c>
      <c r="X14206" s="2">
        <v>0</v>
      </c>
      <c r="Y14206" s="2">
        <v>14.61199143</v>
      </c>
      <c r="Z14206" s="2">
        <v>5.0741758240000001</v>
      </c>
      <c r="AA14206" s="2">
        <v>4.1205494509999996</v>
      </c>
      <c r="AB14206" s="2">
        <v>0</v>
      </c>
      <c r="AC14206" s="2">
        <v>11.944610989999999</v>
      </c>
      <c r="AD14206" s="2">
        <v>0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>
        <v>525513</v>
      </c>
      <c r="AL14206" s="39">
        <v>5</v>
      </c>
    </row>
    <row r="14207" spans="1:38" x14ac:dyDescent="0.2">
      <c r="A14207" t="s">
        <v>20600</v>
      </c>
      <c r="B14207" t="s">
        <v>20834</v>
      </c>
      <c r="C14207" t="s">
        <v>17294</v>
      </c>
      <c r="D14207" t="s">
        <v>815</v>
      </c>
      <c r="E14207" s="2">
        <v>35.84615385</v>
      </c>
      <c r="F14207" s="2">
        <v>4.6313186809999998</v>
      </c>
      <c r="G14207" s="39"/>
      <c r="H14207" s="2">
        <v>7.7519926430000003</v>
      </c>
      <c r="I14207" s="2">
        <v>0</v>
      </c>
      <c r="J14207" s="2">
        <v>0</v>
      </c>
      <c r="K14207" s="2">
        <v>0.263736264</v>
      </c>
      <c r="L14207" s="2">
        <v>0.24450549499999999</v>
      </c>
      <c r="M14207" s="2">
        <v>0</v>
      </c>
      <c r="N14207" s="2">
        <v>0</v>
      </c>
      <c r="O14207" s="2">
        <v>4.6703296999999998E-2</v>
      </c>
      <c r="P14207" s="2">
        <v>0</v>
      </c>
      <c r="Q14207" s="2">
        <v>0</v>
      </c>
      <c r="R14207" s="2">
        <v>0</v>
      </c>
      <c r="S14207" s="2">
        <v>0</v>
      </c>
      <c r="T14207" s="2">
        <v>0</v>
      </c>
      <c r="U14207" s="2">
        <v>0</v>
      </c>
      <c r="V14207" s="2">
        <v>1.0412087910000001</v>
      </c>
      <c r="W14207" s="2">
        <v>0.45</v>
      </c>
      <c r="X14207" s="2">
        <v>1.882417582</v>
      </c>
      <c r="Y14207" s="2">
        <v>5.6468424280000002</v>
      </c>
      <c r="Z14207" s="2">
        <v>0.206043956</v>
      </c>
      <c r="AA14207" s="2">
        <v>1.836813187</v>
      </c>
      <c r="AB14207" s="2">
        <v>0</v>
      </c>
      <c r="AC14207" s="2">
        <v>3.4193746169999999</v>
      </c>
      <c r="AD14207" s="2">
        <v>0</v>
      </c>
      <c r="AE14207" s="2">
        <v>0</v>
      </c>
      <c r="AF14207" s="2">
        <v>0</v>
      </c>
      <c r="AG14207" s="2">
        <v>0</v>
      </c>
      <c r="AH14207" s="2">
        <v>0</v>
      </c>
      <c r="AI14207" s="2">
        <v>0</v>
      </c>
      <c r="AJ14207" s="2">
        <v>0</v>
      </c>
      <c r="AK14207">
        <v>525362</v>
      </c>
      <c r="AL14207" s="39">
        <v>5</v>
      </c>
    </row>
    <row r="14208" spans="1:38" x14ac:dyDescent="0.2">
      <c r="A14208" t="s">
        <v>20600</v>
      </c>
      <c r="B14208" t="s">
        <v>20835</v>
      </c>
      <c r="C14208" t="s">
        <v>20836</v>
      </c>
      <c r="D14208" t="s">
        <v>20626</v>
      </c>
      <c r="E14208" s="2">
        <v>74.92307692</v>
      </c>
      <c r="F14208" s="2">
        <v>5.4505494509999997</v>
      </c>
      <c r="G14208" s="39"/>
      <c r="H14208" s="2">
        <v>4.3649163980000001</v>
      </c>
      <c r="I14208" s="2">
        <v>0</v>
      </c>
      <c r="J14208" s="2">
        <v>0</v>
      </c>
      <c r="K14208" s="2">
        <v>0.95329670300000002</v>
      </c>
      <c r="L14208" s="2">
        <v>2.3384615379999998</v>
      </c>
      <c r="M14208" s="2">
        <v>0</v>
      </c>
      <c r="N14208" s="2">
        <v>0</v>
      </c>
      <c r="O14208" s="2">
        <v>3.6492307689999999</v>
      </c>
      <c r="P14208" s="2">
        <v>5.7920879120000004</v>
      </c>
      <c r="Q14208" s="2">
        <v>5.0865934069999996</v>
      </c>
      <c r="R14208" s="2">
        <v>8.7118803170000003</v>
      </c>
      <c r="S14208" s="2">
        <v>13.12175824</v>
      </c>
      <c r="T14208" s="2">
        <v>0</v>
      </c>
      <c r="U14208" s="2">
        <v>10.50818422</v>
      </c>
      <c r="V14208" s="2">
        <v>5.6125274730000001</v>
      </c>
      <c r="W14208" s="2">
        <v>7.8958241759999996</v>
      </c>
      <c r="X14208" s="2">
        <v>0</v>
      </c>
      <c r="Y14208" s="2">
        <v>10.81777647</v>
      </c>
      <c r="Z14208" s="2">
        <v>6.3864835160000002</v>
      </c>
      <c r="AA14208" s="2">
        <v>9.6853846150000003</v>
      </c>
      <c r="AB14208" s="2">
        <v>0</v>
      </c>
      <c r="AC14208" s="2">
        <v>12.87069522</v>
      </c>
      <c r="AD14208" s="2">
        <v>0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>
        <v>525702</v>
      </c>
      <c r="AL14208" s="39">
        <v>5</v>
      </c>
    </row>
    <row r="14209" spans="1:38" x14ac:dyDescent="0.2">
      <c r="A14209" t="s">
        <v>20600</v>
      </c>
      <c r="B14209" t="s">
        <v>20837</v>
      </c>
      <c r="C14209" t="s">
        <v>5277</v>
      </c>
      <c r="D14209" t="s">
        <v>113</v>
      </c>
      <c r="E14209" s="2">
        <v>28.472527469999999</v>
      </c>
      <c r="F14209" s="2">
        <v>5.5989010989999999</v>
      </c>
      <c r="G14209" s="39"/>
      <c r="H14209" s="2">
        <v>11.79853338</v>
      </c>
      <c r="I14209" s="2">
        <v>0</v>
      </c>
      <c r="J14209" s="2">
        <v>0</v>
      </c>
      <c r="K14209" s="2">
        <v>0.45054945099999999</v>
      </c>
      <c r="L14209" s="2">
        <v>0.571428571</v>
      </c>
      <c r="M14209" s="2">
        <v>0</v>
      </c>
      <c r="N14209" s="2">
        <v>0</v>
      </c>
      <c r="O14209" s="2">
        <v>4.2548351650000003</v>
      </c>
      <c r="P14209" s="2">
        <v>3.472527473</v>
      </c>
      <c r="Q14209" s="2">
        <v>0</v>
      </c>
      <c r="R14209" s="2">
        <v>7.3176379779999996</v>
      </c>
      <c r="S14209" s="2">
        <v>5.4103296700000003</v>
      </c>
      <c r="T14209" s="2">
        <v>0</v>
      </c>
      <c r="U14209" s="2">
        <v>11.401157850000001</v>
      </c>
      <c r="V14209" s="2">
        <v>4.6817582419999999</v>
      </c>
      <c r="W14209" s="2">
        <v>0.88637362600000003</v>
      </c>
      <c r="X14209" s="2">
        <v>0</v>
      </c>
      <c r="Y14209" s="2">
        <v>11.73369355</v>
      </c>
      <c r="Z14209" s="2">
        <v>0.481648352</v>
      </c>
      <c r="AA14209" s="2">
        <v>8.1965934069999999</v>
      </c>
      <c r="AB14209" s="2">
        <v>0</v>
      </c>
      <c r="AC14209" s="2">
        <v>18.287610959999999</v>
      </c>
      <c r="AD14209" s="2">
        <v>0</v>
      </c>
      <c r="AE14209" s="2">
        <v>0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>
        <v>525314</v>
      </c>
      <c r="AL14209" s="39">
        <v>5</v>
      </c>
    </row>
    <row r="14210" spans="1:38" x14ac:dyDescent="0.2">
      <c r="A14210" t="s">
        <v>20600</v>
      </c>
      <c r="B14210" t="s">
        <v>20838</v>
      </c>
      <c r="C14210" t="s">
        <v>12689</v>
      </c>
      <c r="D14210" t="s">
        <v>17704</v>
      </c>
      <c r="E14210" s="2">
        <v>83.681318680000004</v>
      </c>
      <c r="F14210" s="2">
        <v>5.2802197800000004</v>
      </c>
      <c r="G14210" s="39"/>
      <c r="H14210" s="2">
        <v>3.785948785</v>
      </c>
      <c r="I14210" s="2">
        <v>0.50021978</v>
      </c>
      <c r="J14210" s="2">
        <v>0.35866053799999997</v>
      </c>
      <c r="K14210" s="2">
        <v>0.51065934099999999</v>
      </c>
      <c r="L14210" s="2">
        <v>1.0109890109999999</v>
      </c>
      <c r="M14210" s="2">
        <v>0</v>
      </c>
      <c r="N14210" s="2">
        <v>0</v>
      </c>
      <c r="O14210" s="2">
        <v>0.851648352</v>
      </c>
      <c r="P14210" s="2">
        <v>10.40384615</v>
      </c>
      <c r="Q14210" s="2">
        <v>6.3186813190000004</v>
      </c>
      <c r="R14210" s="2">
        <v>11.990151020000001</v>
      </c>
      <c r="S14210" s="2">
        <v>14.543956039999999</v>
      </c>
      <c r="T14210" s="2">
        <v>0</v>
      </c>
      <c r="U14210" s="2">
        <v>10.428102429999999</v>
      </c>
      <c r="V14210" s="2">
        <v>5.0218681319999998</v>
      </c>
      <c r="W14210" s="2">
        <v>1.061758242</v>
      </c>
      <c r="X14210" s="2">
        <v>0</v>
      </c>
      <c r="Y14210" s="2">
        <v>4.3619960600000001</v>
      </c>
      <c r="Z14210" s="2">
        <v>2.903076923</v>
      </c>
      <c r="AA14210" s="2">
        <v>5.2259340659999998</v>
      </c>
      <c r="AB14210" s="2">
        <v>0</v>
      </c>
      <c r="AC14210" s="2">
        <v>5.828548917</v>
      </c>
      <c r="AD14210" s="2">
        <v>0.24725274699999999</v>
      </c>
      <c r="AE14210" s="2">
        <v>5.1648351650000004</v>
      </c>
      <c r="AF14210" s="2">
        <v>0</v>
      </c>
      <c r="AG14210" s="2">
        <v>0</v>
      </c>
      <c r="AH14210" s="2">
        <v>0</v>
      </c>
      <c r="AI14210" s="2">
        <v>0</v>
      </c>
      <c r="AJ14210" s="2">
        <v>0</v>
      </c>
      <c r="AK14210">
        <v>525625</v>
      </c>
      <c r="AL14210" s="39">
        <v>5</v>
      </c>
    </row>
    <row r="14211" spans="1:38" x14ac:dyDescent="0.2">
      <c r="A14211" t="s">
        <v>20600</v>
      </c>
      <c r="B14211" t="s">
        <v>20839</v>
      </c>
      <c r="C14211" t="s">
        <v>20840</v>
      </c>
      <c r="D14211" t="s">
        <v>20648</v>
      </c>
      <c r="E14211" s="2">
        <v>49.53846154</v>
      </c>
      <c r="F14211" s="2">
        <v>4.9780219780000001</v>
      </c>
      <c r="G14211" s="39"/>
      <c r="H14211" s="2">
        <v>6.029281278</v>
      </c>
      <c r="I14211" s="2">
        <v>0.23076923099999999</v>
      </c>
      <c r="J14211" s="2">
        <v>0.279503106</v>
      </c>
      <c r="K14211" s="2">
        <v>0.21428571399999999</v>
      </c>
      <c r="L14211" s="2">
        <v>0.91758241799999996</v>
      </c>
      <c r="M14211" s="2">
        <v>0</v>
      </c>
      <c r="N14211" s="2">
        <v>0.192307692</v>
      </c>
      <c r="O14211" s="2">
        <v>6.6813186999999996E-2</v>
      </c>
      <c r="P14211" s="2">
        <v>4.7390109889999996</v>
      </c>
      <c r="Q14211" s="2">
        <v>0</v>
      </c>
      <c r="R14211" s="2">
        <v>5.7397959180000004</v>
      </c>
      <c r="S14211" s="2">
        <v>9.3049450549999992</v>
      </c>
      <c r="T14211" s="2">
        <v>0</v>
      </c>
      <c r="U14211" s="2">
        <v>11.269964509999999</v>
      </c>
      <c r="V14211" s="2">
        <v>0.100879121</v>
      </c>
      <c r="W14211" s="2">
        <v>0.208681319</v>
      </c>
      <c r="X14211" s="2">
        <v>0</v>
      </c>
      <c r="Y14211" s="2">
        <v>0.374933452</v>
      </c>
      <c r="Z14211" s="2">
        <v>0.10923076900000001</v>
      </c>
      <c r="AA14211" s="2">
        <v>0.28571428599999998</v>
      </c>
      <c r="AB14211" s="2">
        <v>0</v>
      </c>
      <c r="AC14211" s="2">
        <v>0.47834960100000001</v>
      </c>
      <c r="AD14211" s="2">
        <v>0.21978022</v>
      </c>
      <c r="AE14211" s="2">
        <v>0</v>
      </c>
      <c r="AF14211" s="2">
        <v>0</v>
      </c>
      <c r="AG14211" s="2">
        <v>0</v>
      </c>
      <c r="AH14211" s="2">
        <v>0</v>
      </c>
      <c r="AI14211" s="2">
        <v>0</v>
      </c>
      <c r="AJ14211" s="2">
        <v>0</v>
      </c>
      <c r="AK14211">
        <v>525726</v>
      </c>
      <c r="AL14211" s="39">
        <v>5</v>
      </c>
    </row>
    <row r="14212" spans="1:38" x14ac:dyDescent="0.2">
      <c r="A14212" t="s">
        <v>20600</v>
      </c>
      <c r="B14212" t="s">
        <v>20841</v>
      </c>
      <c r="C14212" t="s">
        <v>1173</v>
      </c>
      <c r="D14212" t="s">
        <v>769</v>
      </c>
      <c r="E14212" s="2">
        <v>40.53846154</v>
      </c>
      <c r="F14212" s="2">
        <v>5.7142857139999998</v>
      </c>
      <c r="G14212" s="39"/>
      <c r="H14212" s="2">
        <v>8.4575765789999995</v>
      </c>
      <c r="I14212" s="2">
        <v>0</v>
      </c>
      <c r="J14212" s="2">
        <v>0</v>
      </c>
      <c r="K14212" s="2">
        <v>0.63186813200000003</v>
      </c>
      <c r="L14212" s="2">
        <v>0.65659340700000002</v>
      </c>
      <c r="M14212" s="2">
        <v>0</v>
      </c>
      <c r="N14212" s="2">
        <v>0</v>
      </c>
      <c r="O14212" s="2">
        <v>4.9890110000000001E-2</v>
      </c>
      <c r="P14212" s="2">
        <v>5.884615385</v>
      </c>
      <c r="Q14212" s="2">
        <v>0</v>
      </c>
      <c r="R14212" s="2">
        <v>8.7096774190000001</v>
      </c>
      <c r="S14212" s="2">
        <v>5.8708791209999998</v>
      </c>
      <c r="T14212" s="2">
        <v>0</v>
      </c>
      <c r="U14212" s="2">
        <v>8.6893467060000003</v>
      </c>
      <c r="V14212" s="2">
        <v>0.29813186800000002</v>
      </c>
      <c r="W14212" s="2">
        <v>0.84120879100000001</v>
      </c>
      <c r="X14212" s="2">
        <v>0</v>
      </c>
      <c r="Y14212" s="2">
        <v>1.686310653</v>
      </c>
      <c r="Z14212" s="2">
        <v>0.37989011</v>
      </c>
      <c r="AA14212" s="2">
        <v>3.38010989</v>
      </c>
      <c r="AB14212" s="2">
        <v>0</v>
      </c>
      <c r="AC14212" s="2">
        <v>5.565085389</v>
      </c>
      <c r="AD14212" s="2">
        <v>0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>
        <v>525352</v>
      </c>
      <c r="AL14212" s="39">
        <v>5</v>
      </c>
    </row>
    <row r="14213" spans="1:38" x14ac:dyDescent="0.2">
      <c r="A14213" t="s">
        <v>20600</v>
      </c>
      <c r="B14213" t="s">
        <v>20842</v>
      </c>
      <c r="C14213" t="s">
        <v>20679</v>
      </c>
      <c r="D14213" t="s">
        <v>20680</v>
      </c>
      <c r="E14213" s="2">
        <v>80.109890109999995</v>
      </c>
      <c r="F14213" s="2">
        <v>5.0989010989999999</v>
      </c>
      <c r="G14213" s="39"/>
      <c r="H14213" s="2">
        <v>3.8189300410000002</v>
      </c>
      <c r="I14213" s="2">
        <v>0.192307692</v>
      </c>
      <c r="J14213" s="2">
        <v>0.14403292200000001</v>
      </c>
      <c r="K14213" s="2">
        <v>0.18681318699999999</v>
      </c>
      <c r="L14213" s="2">
        <v>5.1428571429999996</v>
      </c>
      <c r="M14213" s="2">
        <v>0</v>
      </c>
      <c r="N14213" s="2">
        <v>0</v>
      </c>
      <c r="O14213" s="2">
        <v>4.0283516480000001</v>
      </c>
      <c r="P14213" s="2">
        <v>15.51648352</v>
      </c>
      <c r="Q14213" s="2">
        <v>0</v>
      </c>
      <c r="R14213" s="2">
        <v>11.621399179999999</v>
      </c>
      <c r="S14213" s="2">
        <v>5.4505494509999997</v>
      </c>
      <c r="T14213" s="2">
        <v>13.598901100000001</v>
      </c>
      <c r="U14213" s="2">
        <v>14.26748971</v>
      </c>
      <c r="V14213" s="2">
        <v>10.428241760000001</v>
      </c>
      <c r="W14213" s="2">
        <v>4.9309890110000003</v>
      </c>
      <c r="X14213" s="2">
        <v>0</v>
      </c>
      <c r="Y14213" s="2">
        <v>11.5036214</v>
      </c>
      <c r="Z14213" s="2">
        <v>6.8540659340000003</v>
      </c>
      <c r="AA14213" s="2">
        <v>7.6414285709999996</v>
      </c>
      <c r="AB14213" s="2">
        <v>0</v>
      </c>
      <c r="AC14213" s="2">
        <v>10.85670782</v>
      </c>
      <c r="AD14213" s="2">
        <v>0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>
        <v>525537</v>
      </c>
      <c r="AL14213" s="39">
        <v>5</v>
      </c>
    </row>
    <row r="14214" spans="1:38" x14ac:dyDescent="0.2">
      <c r="A14214" t="s">
        <v>20600</v>
      </c>
      <c r="B14214" t="s">
        <v>20843</v>
      </c>
      <c r="C14214" t="s">
        <v>20630</v>
      </c>
      <c r="D14214" t="s">
        <v>20631</v>
      </c>
      <c r="E14214" s="2">
        <v>78.758241760000004</v>
      </c>
      <c r="F14214" s="2">
        <v>5.4505494509999997</v>
      </c>
      <c r="G14214" s="39"/>
      <c r="H14214" s="2">
        <v>4.1523650060000001</v>
      </c>
      <c r="I14214" s="2">
        <v>0.33516483499999999</v>
      </c>
      <c r="J14214" s="2">
        <v>0.25533696099999997</v>
      </c>
      <c r="K14214" s="2">
        <v>0.25824175799999999</v>
      </c>
      <c r="L14214" s="2">
        <v>2.5824175820000002</v>
      </c>
      <c r="M14214" s="2">
        <v>0</v>
      </c>
      <c r="N14214" s="2">
        <v>0</v>
      </c>
      <c r="O14214" s="2">
        <v>0</v>
      </c>
      <c r="P14214" s="2">
        <v>3.4079120879999998</v>
      </c>
      <c r="Q14214" s="2">
        <v>0</v>
      </c>
      <c r="R14214" s="2">
        <v>2.5962327329999999</v>
      </c>
      <c r="S14214" s="2">
        <v>5.6263736260000003</v>
      </c>
      <c r="T14214" s="2">
        <v>7.5317582420000004</v>
      </c>
      <c r="U14214" s="2">
        <v>10.02419422</v>
      </c>
      <c r="V14214" s="2">
        <v>5.9368131870000003</v>
      </c>
      <c r="W14214" s="2">
        <v>0.93901098900000002</v>
      </c>
      <c r="X14214" s="2">
        <v>0</v>
      </c>
      <c r="Y14214" s="2">
        <v>5.2381749690000001</v>
      </c>
      <c r="Z14214" s="2">
        <v>5.0920879120000002</v>
      </c>
      <c r="AA14214" s="2">
        <v>5.7052747249999998</v>
      </c>
      <c r="AB14214" s="2">
        <v>0</v>
      </c>
      <c r="AC14214" s="2">
        <v>8.2257011299999991</v>
      </c>
      <c r="AD14214" s="2">
        <v>0</v>
      </c>
      <c r="AE14214" s="2">
        <v>0</v>
      </c>
      <c r="AF14214" s="2">
        <v>0</v>
      </c>
      <c r="AG14214" s="2">
        <v>0</v>
      </c>
      <c r="AH14214" s="2">
        <v>0</v>
      </c>
      <c r="AI14214" s="2">
        <v>0</v>
      </c>
      <c r="AJ14214" s="2">
        <v>0</v>
      </c>
      <c r="AK14214">
        <v>525061</v>
      </c>
      <c r="AL14214" s="39">
        <v>5</v>
      </c>
    </row>
    <row r="14215" spans="1:38" x14ac:dyDescent="0.2">
      <c r="A14215" t="s">
        <v>20600</v>
      </c>
      <c r="B14215" t="s">
        <v>20844</v>
      </c>
      <c r="C14215" t="s">
        <v>20845</v>
      </c>
      <c r="D14215" t="s">
        <v>20626</v>
      </c>
      <c r="E14215" s="2">
        <v>49.15384615</v>
      </c>
      <c r="F14215" s="2">
        <v>5.2747252749999998</v>
      </c>
      <c r="G14215" s="39"/>
      <c r="H14215" s="2">
        <v>6.4386317909999997</v>
      </c>
      <c r="I14215" s="2">
        <v>0.39560439600000002</v>
      </c>
      <c r="J14215" s="2">
        <v>0.48289738399999999</v>
      </c>
      <c r="K14215" s="2">
        <v>0</v>
      </c>
      <c r="L14215" s="2">
        <v>0</v>
      </c>
      <c r="M14215" s="2">
        <v>0</v>
      </c>
      <c r="N14215" s="2">
        <v>0</v>
      </c>
      <c r="O14215" s="2">
        <v>2.8789010990000001</v>
      </c>
      <c r="P14215" s="2">
        <v>10.70703297</v>
      </c>
      <c r="Q14215" s="2">
        <v>0</v>
      </c>
      <c r="R14215" s="2">
        <v>13.069617709999999</v>
      </c>
      <c r="S14215" s="2">
        <v>4.7142857139999998</v>
      </c>
      <c r="T14215" s="2">
        <v>0</v>
      </c>
      <c r="U14215" s="2">
        <v>5.7545271629999997</v>
      </c>
      <c r="V14215" s="2">
        <v>6.4579120879999996</v>
      </c>
      <c r="W14215" s="2">
        <v>2.949010989</v>
      </c>
      <c r="X14215" s="2">
        <v>0</v>
      </c>
      <c r="Y14215" s="2">
        <v>11.48262911</v>
      </c>
      <c r="Z14215" s="2">
        <v>4.2541758239999998</v>
      </c>
      <c r="AA14215" s="2">
        <v>3.1241758239999999</v>
      </c>
      <c r="AB14215" s="2">
        <v>0</v>
      </c>
      <c r="AC14215" s="2">
        <v>9.0064386320000001</v>
      </c>
      <c r="AD14215" s="2">
        <v>0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>
        <v>525421</v>
      </c>
      <c r="AL14215" s="39">
        <v>5</v>
      </c>
    </row>
    <row r="14216" spans="1:38" x14ac:dyDescent="0.2">
      <c r="A14216" t="s">
        <v>20600</v>
      </c>
      <c r="B14216" t="s">
        <v>20846</v>
      </c>
      <c r="C14216" t="s">
        <v>20847</v>
      </c>
      <c r="D14216" t="s">
        <v>20626</v>
      </c>
      <c r="E14216" s="2">
        <v>41.505494509999998</v>
      </c>
      <c r="F14216" s="2">
        <v>5.4505494509999997</v>
      </c>
      <c r="G14216" s="39"/>
      <c r="H14216" s="2">
        <v>7.8792692610000001</v>
      </c>
      <c r="I14216" s="2">
        <v>0.13736263700000001</v>
      </c>
      <c r="J14216" s="2">
        <v>0.19857029400000001</v>
      </c>
      <c r="K14216" s="2">
        <v>0</v>
      </c>
      <c r="L14216" s="2">
        <v>0</v>
      </c>
      <c r="M14216" s="2">
        <v>0</v>
      </c>
      <c r="N14216" s="2">
        <v>0</v>
      </c>
      <c r="O14216" s="2">
        <v>1.9997802200000001</v>
      </c>
      <c r="P14216" s="2">
        <v>5.0989010989999999</v>
      </c>
      <c r="Q14216" s="2">
        <v>0</v>
      </c>
      <c r="R14216" s="2">
        <v>7.3709293090000001</v>
      </c>
      <c r="S14216" s="2">
        <v>5.2747252749999998</v>
      </c>
      <c r="T14216" s="2">
        <v>5.0220879119999999</v>
      </c>
      <c r="U14216" s="2">
        <v>14.88498809</v>
      </c>
      <c r="V14216" s="2">
        <v>8.5348351650000005</v>
      </c>
      <c r="W14216" s="2">
        <v>1.283296703</v>
      </c>
      <c r="X14216" s="2">
        <v>0</v>
      </c>
      <c r="Y14216" s="2">
        <v>14.19301033</v>
      </c>
      <c r="Z14216" s="2">
        <v>4.7319780219999998</v>
      </c>
      <c r="AA14216" s="2">
        <v>8.3052747250000003</v>
      </c>
      <c r="AB14216" s="2">
        <v>0</v>
      </c>
      <c r="AC14216" s="2">
        <v>18.84654488</v>
      </c>
      <c r="AD14216" s="2">
        <v>0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>
        <v>525645</v>
      </c>
      <c r="AL14216" s="39">
        <v>5</v>
      </c>
    </row>
    <row r="14217" spans="1:38" x14ac:dyDescent="0.2">
      <c r="A14217" t="s">
        <v>20600</v>
      </c>
      <c r="B14217" t="s">
        <v>20848</v>
      </c>
      <c r="C14217" t="s">
        <v>13826</v>
      </c>
      <c r="D14217" t="s">
        <v>20626</v>
      </c>
      <c r="E14217" s="2">
        <v>81.241758239999996</v>
      </c>
      <c r="F14217" s="2">
        <v>4.5714285710000002</v>
      </c>
      <c r="G14217" s="39"/>
      <c r="H14217" s="2">
        <v>3.376166644</v>
      </c>
      <c r="I14217" s="2">
        <v>0.571428571</v>
      </c>
      <c r="J14217" s="2">
        <v>0.42202083099999999</v>
      </c>
      <c r="K14217" s="2">
        <v>0</v>
      </c>
      <c r="L14217" s="2">
        <v>0</v>
      </c>
      <c r="M14217" s="2">
        <v>0</v>
      </c>
      <c r="N14217" s="2">
        <v>0</v>
      </c>
      <c r="O14217" s="2">
        <v>2.4374725270000002</v>
      </c>
      <c r="P14217" s="2">
        <v>5.628571429</v>
      </c>
      <c r="Q14217" s="2">
        <v>0</v>
      </c>
      <c r="R14217" s="2">
        <v>4.1569051809999999</v>
      </c>
      <c r="S14217" s="2">
        <v>10.725274730000001</v>
      </c>
      <c r="T14217" s="2">
        <v>8.1512087910000002</v>
      </c>
      <c r="U14217" s="2">
        <v>13.940971190000001</v>
      </c>
      <c r="V14217" s="2">
        <v>3.7479120880000001</v>
      </c>
      <c r="W14217" s="2">
        <v>4.0751648349999998</v>
      </c>
      <c r="X14217" s="2">
        <v>0</v>
      </c>
      <c r="Y14217" s="2">
        <v>5.777627485</v>
      </c>
      <c r="Z14217" s="2">
        <v>4.9713186809999996</v>
      </c>
      <c r="AA14217" s="2">
        <v>5.1540659340000001</v>
      </c>
      <c r="AB14217" s="2">
        <v>0</v>
      </c>
      <c r="AC14217" s="2">
        <v>7.4779656430000001</v>
      </c>
      <c r="AD14217" s="2">
        <v>0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>
        <v>525064</v>
      </c>
      <c r="AL14217" s="39">
        <v>5</v>
      </c>
    </row>
    <row r="14218" spans="1:38" x14ac:dyDescent="0.2">
      <c r="A14218" t="s">
        <v>20600</v>
      </c>
      <c r="B14218" t="s">
        <v>20849</v>
      </c>
      <c r="C14218" t="s">
        <v>20628</v>
      </c>
      <c r="D14218" t="s">
        <v>20626</v>
      </c>
      <c r="E14218" s="2">
        <v>53.010989010000003</v>
      </c>
      <c r="F14218" s="2">
        <v>10.989010990000001</v>
      </c>
      <c r="G14218" s="39"/>
      <c r="H14218" s="2">
        <v>12.437810949999999</v>
      </c>
      <c r="I14218" s="2">
        <v>0.571428571</v>
      </c>
      <c r="J14218" s="2">
        <v>0.64676616899999995</v>
      </c>
      <c r="K14218" s="2">
        <v>0</v>
      </c>
      <c r="L14218" s="2">
        <v>0</v>
      </c>
      <c r="M14218" s="2">
        <v>0</v>
      </c>
      <c r="N14218" s="2">
        <v>0</v>
      </c>
      <c r="O14218" s="2">
        <v>0.919230769</v>
      </c>
      <c r="P14218" s="2">
        <v>5.5824175819999997</v>
      </c>
      <c r="Q14218" s="2">
        <v>0</v>
      </c>
      <c r="R14218" s="2">
        <v>6.31840796</v>
      </c>
      <c r="S14218" s="2">
        <v>4.923076923</v>
      </c>
      <c r="T14218" s="2">
        <v>8.1934065930000006</v>
      </c>
      <c r="U14218" s="2">
        <v>14.84577114</v>
      </c>
      <c r="V14218" s="2">
        <v>4.5062637360000002</v>
      </c>
      <c r="W14218" s="2">
        <v>0.89329670299999997</v>
      </c>
      <c r="X14218" s="2">
        <v>0</v>
      </c>
      <c r="Y14218" s="2">
        <v>6.1114427859999996</v>
      </c>
      <c r="Z14218" s="2">
        <v>4.7104395600000002</v>
      </c>
      <c r="AA14218" s="2">
        <v>0.33494505499999999</v>
      </c>
      <c r="AB14218" s="2">
        <v>0</v>
      </c>
      <c r="AC14218" s="2">
        <v>5.7105721389999999</v>
      </c>
      <c r="AD14218" s="2">
        <v>0</v>
      </c>
      <c r="AE14218" s="2">
        <v>0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>
        <v>525422</v>
      </c>
      <c r="AL14218" s="39">
        <v>5</v>
      </c>
    </row>
    <row r="14219" spans="1:38" x14ac:dyDescent="0.2">
      <c r="A14219" t="s">
        <v>20600</v>
      </c>
      <c r="B14219" t="s">
        <v>20850</v>
      </c>
      <c r="C14219" t="s">
        <v>20851</v>
      </c>
      <c r="D14219" t="s">
        <v>20657</v>
      </c>
      <c r="E14219" s="2">
        <v>36.15384615</v>
      </c>
      <c r="F14219" s="2">
        <v>5.6263736260000003</v>
      </c>
      <c r="G14219" s="39"/>
      <c r="H14219" s="2">
        <v>9.3373860180000001</v>
      </c>
      <c r="I14219" s="2">
        <v>0</v>
      </c>
      <c r="J14219" s="2">
        <v>0</v>
      </c>
      <c r="K14219" s="2">
        <v>0.53571428600000004</v>
      </c>
      <c r="L14219" s="2">
        <v>0.77747252700000002</v>
      </c>
      <c r="M14219" s="2">
        <v>0</v>
      </c>
      <c r="N14219" s="2">
        <v>0</v>
      </c>
      <c r="O14219" s="2">
        <v>2.4173626370000001</v>
      </c>
      <c r="P14219" s="2">
        <v>4.7561538460000001</v>
      </c>
      <c r="Q14219" s="2">
        <v>0</v>
      </c>
      <c r="R14219" s="2">
        <v>7.8931914890000003</v>
      </c>
      <c r="S14219" s="2">
        <v>11.704285710000001</v>
      </c>
      <c r="T14219" s="2">
        <v>0</v>
      </c>
      <c r="U14219" s="2">
        <v>19.424133739999998</v>
      </c>
      <c r="V14219" s="2">
        <v>0.75307692299999995</v>
      </c>
      <c r="W14219" s="2">
        <v>5.1509890110000001</v>
      </c>
      <c r="X14219" s="2">
        <v>0</v>
      </c>
      <c r="Y14219" s="2">
        <v>9.798237082</v>
      </c>
      <c r="Z14219" s="2">
        <v>0.73098901100000002</v>
      </c>
      <c r="AA14219" s="2">
        <v>2.5912087910000001</v>
      </c>
      <c r="AB14219" s="2">
        <v>0</v>
      </c>
      <c r="AC14219" s="2">
        <v>5.5134346499999998</v>
      </c>
      <c r="AD14219" s="2">
        <v>0</v>
      </c>
      <c r="AE14219" s="2">
        <v>0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>
        <v>525579</v>
      </c>
      <c r="AL14219" s="39">
        <v>5</v>
      </c>
    </row>
    <row r="14220" spans="1:38" x14ac:dyDescent="0.2">
      <c r="A14220" t="s">
        <v>20600</v>
      </c>
      <c r="B14220" t="s">
        <v>20852</v>
      </c>
      <c r="C14220" t="s">
        <v>20853</v>
      </c>
      <c r="D14220" t="s">
        <v>20854</v>
      </c>
      <c r="E14220" s="2">
        <v>59.879120880000002</v>
      </c>
      <c r="F14220" s="2">
        <v>5.1868131870000003</v>
      </c>
      <c r="G14220" s="39"/>
      <c r="H14220" s="2">
        <v>5.1972839049999999</v>
      </c>
      <c r="I14220" s="2">
        <v>6.5934066E-2</v>
      </c>
      <c r="J14220" s="2">
        <v>6.6067167999999996E-2</v>
      </c>
      <c r="K14220" s="2">
        <v>0</v>
      </c>
      <c r="L14220" s="2">
        <v>0</v>
      </c>
      <c r="M14220" s="2">
        <v>0</v>
      </c>
      <c r="N14220" s="2">
        <v>0</v>
      </c>
      <c r="O14220" s="2">
        <v>0.11978022000000001</v>
      </c>
      <c r="P14220" s="2">
        <v>2.9956043960000001</v>
      </c>
      <c r="Q14220" s="2">
        <v>0</v>
      </c>
      <c r="R14220" s="2">
        <v>3.0016516790000001</v>
      </c>
      <c r="S14220" s="2">
        <v>11.069230770000001</v>
      </c>
      <c r="T14220" s="2">
        <v>0</v>
      </c>
      <c r="U14220" s="2">
        <v>11.091576440000001</v>
      </c>
      <c r="V14220" s="2">
        <v>2.4116483519999998</v>
      </c>
      <c r="W14220" s="2">
        <v>3.9340659E-2</v>
      </c>
      <c r="X14220" s="2">
        <v>0</v>
      </c>
      <c r="Y14220" s="2">
        <v>2.4559368689999999</v>
      </c>
      <c r="Z14220" s="2">
        <v>2.0853846150000002</v>
      </c>
      <c r="AA14220" s="2">
        <v>0.65901098899999999</v>
      </c>
      <c r="AB14220" s="2">
        <v>0</v>
      </c>
      <c r="AC14220" s="2">
        <v>2.7499357679999998</v>
      </c>
      <c r="AD14220" s="2">
        <v>0</v>
      </c>
      <c r="AE14220" s="2">
        <v>0</v>
      </c>
      <c r="AF14220" s="2">
        <v>0</v>
      </c>
      <c r="AG14220" s="2">
        <v>0</v>
      </c>
      <c r="AH14220" s="2">
        <v>0</v>
      </c>
      <c r="AI14220" s="2">
        <v>0</v>
      </c>
      <c r="AJ14220" s="2">
        <v>0</v>
      </c>
      <c r="AK14220">
        <v>525476</v>
      </c>
      <c r="AL14220" s="39">
        <v>5</v>
      </c>
    </row>
    <row r="14221" spans="1:38" x14ac:dyDescent="0.2">
      <c r="A14221" t="s">
        <v>20600</v>
      </c>
      <c r="B14221" t="s">
        <v>20855</v>
      </c>
      <c r="C14221" t="s">
        <v>20607</v>
      </c>
      <c r="D14221" t="s">
        <v>20608</v>
      </c>
      <c r="E14221" s="2">
        <v>94.791208789999999</v>
      </c>
      <c r="F14221" s="2">
        <v>8.384615385</v>
      </c>
      <c r="G14221" s="39"/>
      <c r="H14221" s="2">
        <v>5.3072107580000001</v>
      </c>
      <c r="I14221" s="2">
        <v>0.263736264</v>
      </c>
      <c r="J14221" s="2">
        <v>0.166937167</v>
      </c>
      <c r="K14221" s="2">
        <v>0.39560439600000002</v>
      </c>
      <c r="L14221" s="2">
        <v>4.2857142860000002</v>
      </c>
      <c r="M14221" s="2">
        <v>0</v>
      </c>
      <c r="N14221" s="2">
        <v>0</v>
      </c>
      <c r="O14221" s="2">
        <v>1.512197802</v>
      </c>
      <c r="P14221" s="2">
        <v>8.0659340660000005</v>
      </c>
      <c r="Q14221" s="2">
        <v>0</v>
      </c>
      <c r="R14221" s="2">
        <v>5.1054950149999998</v>
      </c>
      <c r="S14221" s="2">
        <v>0</v>
      </c>
      <c r="T14221" s="2">
        <v>16.027472530000001</v>
      </c>
      <c r="U14221" s="2">
        <v>10.144910729999999</v>
      </c>
      <c r="V14221" s="2">
        <v>8.9456043960000002</v>
      </c>
      <c r="W14221" s="2">
        <v>4.332857143</v>
      </c>
      <c r="X14221" s="2">
        <v>8.1318681319999992</v>
      </c>
      <c r="Y14221" s="2">
        <v>13.55209831</v>
      </c>
      <c r="Z14221" s="2">
        <v>2.9317582419999999</v>
      </c>
      <c r="AA14221" s="2">
        <v>7.785494505</v>
      </c>
      <c r="AB14221" s="2">
        <v>0</v>
      </c>
      <c r="AC14221" s="2">
        <v>6.7837004409999997</v>
      </c>
      <c r="AD14221" s="2">
        <v>0</v>
      </c>
      <c r="AE14221" s="2">
        <v>0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</v>
      </c>
      <c r="AK14221">
        <v>525588</v>
      </c>
      <c r="AL14221" s="39">
        <v>5</v>
      </c>
    </row>
    <row r="14222" spans="1:38" x14ac:dyDescent="0.2">
      <c r="A14222" t="s">
        <v>20600</v>
      </c>
      <c r="B14222" t="s">
        <v>15180</v>
      </c>
      <c r="C14222" t="s">
        <v>20856</v>
      </c>
      <c r="D14222" t="s">
        <v>20608</v>
      </c>
      <c r="E14222" s="2">
        <v>129.8791209</v>
      </c>
      <c r="F14222" s="2">
        <v>4.4835164839999999</v>
      </c>
      <c r="G14222" s="39"/>
      <c r="H14222" s="2">
        <v>2.0712412219999998</v>
      </c>
      <c r="I14222" s="2">
        <v>0.824175824</v>
      </c>
      <c r="J14222" s="2">
        <v>0.38074287200000001</v>
      </c>
      <c r="K14222" s="2">
        <v>0</v>
      </c>
      <c r="L14222" s="2">
        <v>5.0989010989999999</v>
      </c>
      <c r="M14222" s="2">
        <v>0</v>
      </c>
      <c r="N14222" s="2">
        <v>0</v>
      </c>
      <c r="O14222" s="2">
        <v>5.5137362640000003</v>
      </c>
      <c r="P14222" s="2">
        <v>17.23076923</v>
      </c>
      <c r="Q14222" s="2">
        <v>1.4065934069999999</v>
      </c>
      <c r="R14222" s="2">
        <v>8.6098654710000009</v>
      </c>
      <c r="S14222" s="2">
        <v>4.6565934069999999</v>
      </c>
      <c r="T14222" s="2">
        <v>2.9862637360000002</v>
      </c>
      <c r="U14222" s="2">
        <v>3.530755563</v>
      </c>
      <c r="V14222" s="2">
        <v>9.6785714289999998</v>
      </c>
      <c r="W14222" s="2">
        <v>6.2390109889999996</v>
      </c>
      <c r="X14222" s="2">
        <v>0</v>
      </c>
      <c r="Y14222" s="2">
        <v>7.3534139940000003</v>
      </c>
      <c r="Z14222" s="2">
        <v>15.760989009999999</v>
      </c>
      <c r="AA14222" s="2">
        <v>13.15934066</v>
      </c>
      <c r="AB14222" s="2">
        <v>0</v>
      </c>
      <c r="AC14222" s="2">
        <v>13.360267370000001</v>
      </c>
      <c r="AD14222" s="2">
        <v>0</v>
      </c>
      <c r="AE14222" s="2">
        <v>15.554945050000001</v>
      </c>
      <c r="AF14222" s="2">
        <v>0</v>
      </c>
      <c r="AG14222" s="2">
        <v>0</v>
      </c>
      <c r="AH14222" s="2">
        <v>0</v>
      </c>
      <c r="AI14222" s="2">
        <v>0</v>
      </c>
      <c r="AJ14222" s="2">
        <v>0</v>
      </c>
      <c r="AK14222">
        <v>525545</v>
      </c>
      <c r="AL14222" s="39">
        <v>5</v>
      </c>
    </row>
    <row r="14223" spans="1:38" x14ac:dyDescent="0.2">
      <c r="A14223" t="s">
        <v>20600</v>
      </c>
      <c r="B14223" t="s">
        <v>3825</v>
      </c>
      <c r="C14223" t="s">
        <v>385</v>
      </c>
      <c r="D14223" t="s">
        <v>20639</v>
      </c>
      <c r="E14223" s="2">
        <v>59.989010989999997</v>
      </c>
      <c r="F14223" s="2">
        <v>3.5164835160000001</v>
      </c>
      <c r="G14223" s="39"/>
      <c r="H14223" s="2">
        <v>3.5171276790000001</v>
      </c>
      <c r="I14223" s="2">
        <v>0.34615384599999999</v>
      </c>
      <c r="J14223" s="2">
        <v>0.34621725599999997</v>
      </c>
      <c r="K14223" s="2">
        <v>0</v>
      </c>
      <c r="L14223" s="2">
        <v>1.557692308</v>
      </c>
      <c r="M14223" s="2">
        <v>0</v>
      </c>
      <c r="N14223" s="2">
        <v>0</v>
      </c>
      <c r="O14223" s="2">
        <v>3.1563736260000002</v>
      </c>
      <c r="P14223" s="2">
        <v>4.9835164839999999</v>
      </c>
      <c r="Q14223" s="2">
        <v>1.3681318680000001</v>
      </c>
      <c r="R14223" s="2">
        <v>6.35281187</v>
      </c>
      <c r="S14223" s="2">
        <v>1.8626373629999999</v>
      </c>
      <c r="T14223" s="2">
        <v>0.24725274699999999</v>
      </c>
      <c r="U14223" s="2">
        <v>2.1102766069999999</v>
      </c>
      <c r="V14223" s="2">
        <v>2.665714286</v>
      </c>
      <c r="W14223" s="2">
        <v>0</v>
      </c>
      <c r="X14223" s="2">
        <v>0</v>
      </c>
      <c r="Y14223" s="2">
        <v>2.6662026010000002</v>
      </c>
      <c r="Z14223" s="2">
        <v>0.270989011</v>
      </c>
      <c r="AA14223" s="2">
        <v>2.9714285710000001</v>
      </c>
      <c r="AB14223" s="2">
        <v>0</v>
      </c>
      <c r="AC14223" s="2">
        <v>3.243011541</v>
      </c>
      <c r="AD14223" s="2">
        <v>0</v>
      </c>
      <c r="AE14223" s="2">
        <v>0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>
        <v>525074</v>
      </c>
      <c r="AL14223" s="39">
        <v>5</v>
      </c>
    </row>
    <row r="14224" spans="1:38" x14ac:dyDescent="0.2">
      <c r="A14224" t="s">
        <v>20600</v>
      </c>
      <c r="B14224" t="s">
        <v>20857</v>
      </c>
      <c r="C14224" t="s">
        <v>20858</v>
      </c>
      <c r="D14224" t="s">
        <v>20650</v>
      </c>
      <c r="E14224" s="2">
        <v>23.23076923</v>
      </c>
      <c r="F14224" s="2">
        <v>0</v>
      </c>
      <c r="G14224" s="39"/>
      <c r="H14224" s="2">
        <v>0</v>
      </c>
      <c r="I14224" s="2">
        <v>0</v>
      </c>
      <c r="J14224" s="2">
        <v>0</v>
      </c>
      <c r="K14224" s="2">
        <v>0</v>
      </c>
      <c r="L14224" s="2">
        <v>0</v>
      </c>
      <c r="M14224" s="2">
        <v>0</v>
      </c>
      <c r="N14224" s="2">
        <v>0</v>
      </c>
      <c r="O14224" s="2">
        <v>0</v>
      </c>
      <c r="P14224" s="2">
        <v>4.4390109889999998</v>
      </c>
      <c r="Q14224" s="2">
        <v>0</v>
      </c>
      <c r="R14224" s="2">
        <v>11.464995269999999</v>
      </c>
      <c r="S14224" s="2">
        <v>4.6984615380000001</v>
      </c>
      <c r="T14224" s="2">
        <v>0</v>
      </c>
      <c r="U14224" s="2">
        <v>12.13509934</v>
      </c>
      <c r="V14224" s="2">
        <v>0</v>
      </c>
      <c r="W14224" s="2">
        <v>0</v>
      </c>
      <c r="X14224" s="2">
        <v>0</v>
      </c>
      <c r="Y14224" s="2">
        <v>0</v>
      </c>
      <c r="Z14224" s="2">
        <v>0</v>
      </c>
      <c r="AA14224" s="2">
        <v>0</v>
      </c>
      <c r="AB14224" s="2">
        <v>0</v>
      </c>
      <c r="AC14224" s="2">
        <v>0</v>
      </c>
      <c r="AD14224" s="2">
        <v>0</v>
      </c>
      <c r="AE14224" s="2">
        <v>0</v>
      </c>
      <c r="AF14224" s="2">
        <v>0</v>
      </c>
      <c r="AG14224" s="2">
        <v>0</v>
      </c>
      <c r="AH14224" s="2">
        <v>0</v>
      </c>
      <c r="AI14224" s="2">
        <v>0</v>
      </c>
      <c r="AJ14224" s="2">
        <v>0</v>
      </c>
      <c r="AK14224">
        <v>525316</v>
      </c>
      <c r="AL14224" s="39">
        <v>5</v>
      </c>
    </row>
    <row r="14225" spans="1:38" x14ac:dyDescent="0.2">
      <c r="A14225" t="s">
        <v>20600</v>
      </c>
      <c r="B14225" t="s">
        <v>20859</v>
      </c>
      <c r="C14225" t="s">
        <v>20860</v>
      </c>
      <c r="D14225" t="s">
        <v>20806</v>
      </c>
      <c r="E14225" s="2">
        <v>115.1208791</v>
      </c>
      <c r="F14225" s="2">
        <v>4.9010989010000001</v>
      </c>
      <c r="G14225" s="39"/>
      <c r="H14225" s="2">
        <v>2.5544100799999998</v>
      </c>
      <c r="I14225" s="2">
        <v>0</v>
      </c>
      <c r="J14225" s="2">
        <v>0</v>
      </c>
      <c r="K14225" s="2">
        <v>0</v>
      </c>
      <c r="L14225" s="2">
        <v>0</v>
      </c>
      <c r="M14225" s="2">
        <v>0</v>
      </c>
      <c r="N14225" s="2">
        <v>0</v>
      </c>
      <c r="O14225" s="2">
        <v>2.0840659339999998</v>
      </c>
      <c r="P14225" s="2">
        <v>5.1208791209999998</v>
      </c>
      <c r="Q14225" s="2">
        <v>0</v>
      </c>
      <c r="R14225" s="2">
        <v>2.6689576169999998</v>
      </c>
      <c r="S14225" s="2">
        <v>5.4945054950000003</v>
      </c>
      <c r="T14225" s="2">
        <v>10.89835165</v>
      </c>
      <c r="U14225" s="2">
        <v>8.5438144329999997</v>
      </c>
      <c r="V14225" s="2">
        <v>6.0535164840000002</v>
      </c>
      <c r="W14225" s="2">
        <v>0.66065934100000001</v>
      </c>
      <c r="X14225" s="2">
        <v>0</v>
      </c>
      <c r="Y14225" s="2">
        <v>3.4993699889999998</v>
      </c>
      <c r="Z14225" s="2">
        <v>5.087362637</v>
      </c>
      <c r="AA14225" s="2">
        <v>5.3115384619999997</v>
      </c>
      <c r="AB14225" s="2">
        <v>0</v>
      </c>
      <c r="AC14225" s="2">
        <v>5.4198167240000004</v>
      </c>
      <c r="AD14225" s="2">
        <v>0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>
        <v>525441</v>
      </c>
      <c r="AL14225" s="39">
        <v>5</v>
      </c>
    </row>
    <row r="14226" spans="1:38" x14ac:dyDescent="0.2">
      <c r="A14226" t="s">
        <v>20600</v>
      </c>
      <c r="B14226" t="s">
        <v>20861</v>
      </c>
      <c r="C14226" t="s">
        <v>20707</v>
      </c>
      <c r="D14226" t="s">
        <v>20708</v>
      </c>
      <c r="E14226" s="2">
        <v>31</v>
      </c>
      <c r="F14226" s="2">
        <v>5.0989010989999999</v>
      </c>
      <c r="G14226" s="39"/>
      <c r="H14226" s="2">
        <v>9.8688408370000005</v>
      </c>
      <c r="I14226" s="2">
        <v>0</v>
      </c>
      <c r="J14226" s="2">
        <v>0</v>
      </c>
      <c r="K14226" s="2">
        <v>0</v>
      </c>
      <c r="L14226" s="2">
        <v>5.7967032969999996</v>
      </c>
      <c r="M14226" s="2">
        <v>0</v>
      </c>
      <c r="N14226" s="2">
        <v>0</v>
      </c>
      <c r="O14226" s="2">
        <v>1.303956044</v>
      </c>
      <c r="P14226" s="2">
        <v>5.538461538</v>
      </c>
      <c r="Q14226" s="2">
        <v>0</v>
      </c>
      <c r="R14226" s="2">
        <v>10.719602979999999</v>
      </c>
      <c r="S14226" s="2">
        <v>5.538461538</v>
      </c>
      <c r="T14226" s="2">
        <v>0</v>
      </c>
      <c r="U14226" s="2">
        <v>10.719602979999999</v>
      </c>
      <c r="V14226" s="2">
        <v>2.1608791209999998</v>
      </c>
      <c r="W14226" s="2">
        <v>1.356153846</v>
      </c>
      <c r="X14226" s="2">
        <v>0</v>
      </c>
      <c r="Y14226" s="2">
        <v>6.8071605809999998</v>
      </c>
      <c r="Z14226" s="2">
        <v>0.69153846200000002</v>
      </c>
      <c r="AA14226" s="2">
        <v>0.53538461500000001</v>
      </c>
      <c r="AB14226" s="2">
        <v>0</v>
      </c>
      <c r="AC14226" s="2">
        <v>2.374689826</v>
      </c>
      <c r="AD14226" s="2">
        <v>0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>
        <v>525522</v>
      </c>
      <c r="AL14226" s="39">
        <v>5</v>
      </c>
    </row>
    <row r="14227" spans="1:38" x14ac:dyDescent="0.2">
      <c r="A14227" t="s">
        <v>20600</v>
      </c>
      <c r="B14227" t="s">
        <v>20862</v>
      </c>
      <c r="C14227" t="s">
        <v>20658</v>
      </c>
      <c r="D14227" t="s">
        <v>20659</v>
      </c>
      <c r="E14227" s="2">
        <v>87.53846154</v>
      </c>
      <c r="F14227" s="2">
        <v>5.6263736260000003</v>
      </c>
      <c r="G14227" s="39"/>
      <c r="H14227" s="2">
        <v>3.8563896560000002</v>
      </c>
      <c r="I14227" s="2">
        <v>0</v>
      </c>
      <c r="J14227" s="2">
        <v>0</v>
      </c>
      <c r="K14227" s="2">
        <v>0</v>
      </c>
      <c r="L14227" s="2">
        <v>0.70329670300000002</v>
      </c>
      <c r="M14227" s="2">
        <v>0</v>
      </c>
      <c r="N14227" s="2">
        <v>0</v>
      </c>
      <c r="O14227" s="2">
        <v>1.7879120879999999</v>
      </c>
      <c r="P14227" s="2">
        <v>7.2197802199999996</v>
      </c>
      <c r="Q14227" s="2">
        <v>0</v>
      </c>
      <c r="R14227" s="2">
        <v>4.948531258</v>
      </c>
      <c r="S14227" s="2">
        <v>0.79120879099999997</v>
      </c>
      <c r="T14227" s="2">
        <v>5.8956043960000004</v>
      </c>
      <c r="U14227" s="2">
        <v>4.5832287220000003</v>
      </c>
      <c r="V14227" s="2">
        <v>1.681538462</v>
      </c>
      <c r="W14227" s="2">
        <v>4.4868131870000001</v>
      </c>
      <c r="X14227" s="2">
        <v>0</v>
      </c>
      <c r="Y14227" s="2">
        <v>4.227868441</v>
      </c>
      <c r="Z14227" s="2">
        <v>3.7317582420000002</v>
      </c>
      <c r="AA14227" s="2">
        <v>7.5560439559999999</v>
      </c>
      <c r="AB14227" s="2">
        <v>0</v>
      </c>
      <c r="AC14227" s="2">
        <v>7.7368064270000003</v>
      </c>
      <c r="AD14227" s="2">
        <v>0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>
        <v>525179</v>
      </c>
      <c r="AL14227" s="39">
        <v>5</v>
      </c>
    </row>
    <row r="14228" spans="1:38" x14ac:dyDescent="0.2">
      <c r="A14228" t="s">
        <v>20600</v>
      </c>
      <c r="B14228" t="s">
        <v>20863</v>
      </c>
      <c r="C14228" t="s">
        <v>20607</v>
      </c>
      <c r="D14228" t="s">
        <v>20608</v>
      </c>
      <c r="E14228" s="2">
        <v>72.252747249999999</v>
      </c>
      <c r="F14228" s="2">
        <v>5.6263736260000003</v>
      </c>
      <c r="G14228" s="39"/>
      <c r="H14228" s="2">
        <v>4.6722433460000001</v>
      </c>
      <c r="I14228" s="2">
        <v>0</v>
      </c>
      <c r="J14228" s="2">
        <v>0</v>
      </c>
      <c r="K14228" s="2">
        <v>0.84890109899999999</v>
      </c>
      <c r="L14228" s="2">
        <v>2.2554945050000001</v>
      </c>
      <c r="M14228" s="2">
        <v>0</v>
      </c>
      <c r="N14228" s="2">
        <v>0</v>
      </c>
      <c r="O14228" s="2">
        <v>5.5569230770000004</v>
      </c>
      <c r="P14228" s="2">
        <v>0</v>
      </c>
      <c r="Q14228" s="2">
        <v>9.2472527469999992</v>
      </c>
      <c r="R14228" s="2">
        <v>7.6790874520000001</v>
      </c>
      <c r="S14228" s="2">
        <v>8.4383516479999994</v>
      </c>
      <c r="T14228" s="2">
        <v>0</v>
      </c>
      <c r="U14228" s="2">
        <v>7.0073612169999997</v>
      </c>
      <c r="V14228" s="2">
        <v>5.440879121</v>
      </c>
      <c r="W14228" s="2">
        <v>3.5490109890000001</v>
      </c>
      <c r="X14228" s="2">
        <v>0</v>
      </c>
      <c r="Y14228" s="2">
        <v>7.4653688210000002</v>
      </c>
      <c r="Z14228" s="2">
        <v>1.9287912089999999</v>
      </c>
      <c r="AA14228" s="2">
        <v>5.6024175820000002</v>
      </c>
      <c r="AB14228" s="2">
        <v>0</v>
      </c>
      <c r="AC14228" s="2">
        <v>6.2540532320000004</v>
      </c>
      <c r="AD14228" s="2">
        <v>0</v>
      </c>
      <c r="AE14228" s="2">
        <v>0</v>
      </c>
      <c r="AF14228" s="2">
        <v>0</v>
      </c>
      <c r="AG14228" s="2">
        <v>0</v>
      </c>
      <c r="AH14228" s="2">
        <v>0</v>
      </c>
      <c r="AI14228" s="2">
        <v>0</v>
      </c>
      <c r="AJ14228" s="2">
        <v>0</v>
      </c>
      <c r="AK14228">
        <v>525359</v>
      </c>
      <c r="AL14228" s="39">
        <v>5</v>
      </c>
    </row>
    <row r="14229" spans="1:38" x14ac:dyDescent="0.2">
      <c r="A14229" t="s">
        <v>20600</v>
      </c>
      <c r="B14229" t="s">
        <v>8954</v>
      </c>
      <c r="C14229" t="s">
        <v>20610</v>
      </c>
      <c r="D14229" t="s">
        <v>20608</v>
      </c>
      <c r="E14229" s="2">
        <v>104.3516484</v>
      </c>
      <c r="F14229" s="2">
        <v>5.1868131870000003</v>
      </c>
      <c r="G14229" s="39"/>
      <c r="H14229" s="2">
        <v>2.9823083399999999</v>
      </c>
      <c r="I14229" s="2">
        <v>1.2472527470000001</v>
      </c>
      <c r="J14229" s="2">
        <v>0.71714406100000005</v>
      </c>
      <c r="K14229" s="2">
        <v>0.78021978000000003</v>
      </c>
      <c r="L14229" s="2">
        <v>5.0989010989999999</v>
      </c>
      <c r="M14229" s="2">
        <v>0</v>
      </c>
      <c r="N14229" s="2">
        <v>1.0989011E-2</v>
      </c>
      <c r="O14229" s="2">
        <v>4.8778021980000004</v>
      </c>
      <c r="P14229" s="2">
        <v>11.07692308</v>
      </c>
      <c r="Q14229" s="2">
        <v>0</v>
      </c>
      <c r="R14229" s="2">
        <v>6.3689974730000003</v>
      </c>
      <c r="S14229" s="2">
        <v>0</v>
      </c>
      <c r="T14229" s="2">
        <v>21.490879119999999</v>
      </c>
      <c r="U14229" s="2">
        <v>12.35680286</v>
      </c>
      <c r="V14229" s="2">
        <v>10.868351649999999</v>
      </c>
      <c r="W14229" s="2">
        <v>2.5142857140000001</v>
      </c>
      <c r="X14229" s="2">
        <v>0</v>
      </c>
      <c r="Y14229" s="2">
        <v>7.6947346249999997</v>
      </c>
      <c r="Z14229" s="2">
        <v>12.50923077</v>
      </c>
      <c r="AA14229" s="2">
        <v>10.1732967</v>
      </c>
      <c r="AB14229" s="2">
        <v>5.0486813189999999</v>
      </c>
      <c r="AC14229" s="2">
        <v>15.94486099</v>
      </c>
      <c r="AD14229" s="2">
        <v>0</v>
      </c>
      <c r="AE14229" s="2">
        <v>0</v>
      </c>
      <c r="AF14229" s="2">
        <v>0</v>
      </c>
      <c r="AG14229" s="2">
        <v>0</v>
      </c>
      <c r="AH14229" s="2">
        <v>33.738131869999997</v>
      </c>
      <c r="AI14229" s="2">
        <v>0</v>
      </c>
      <c r="AJ14229" s="2">
        <v>0</v>
      </c>
      <c r="AK14229">
        <v>525069</v>
      </c>
      <c r="AL14229" s="39">
        <v>5</v>
      </c>
    </row>
    <row r="14230" spans="1:38" x14ac:dyDescent="0.2">
      <c r="A14230" t="s">
        <v>20600</v>
      </c>
      <c r="B14230" t="s">
        <v>20864</v>
      </c>
      <c r="C14230" t="s">
        <v>20865</v>
      </c>
      <c r="D14230" t="s">
        <v>20801</v>
      </c>
      <c r="E14230" s="2">
        <v>74.472527470000003</v>
      </c>
      <c r="F14230" s="2">
        <v>4.6985714290000002</v>
      </c>
      <c r="G14230" s="39"/>
      <c r="H14230" s="2">
        <v>3.7854803010000002</v>
      </c>
      <c r="I14230" s="2">
        <v>0</v>
      </c>
      <c r="J14230" s="2">
        <v>0</v>
      </c>
      <c r="K14230" s="2">
        <v>5.3956043960000004</v>
      </c>
      <c r="L14230" s="2">
        <v>0</v>
      </c>
      <c r="M14230" s="2">
        <v>0</v>
      </c>
      <c r="N14230" s="2">
        <v>0</v>
      </c>
      <c r="O14230" s="2">
        <v>5.5906593410000003</v>
      </c>
      <c r="P14230" s="2">
        <v>0</v>
      </c>
      <c r="Q14230" s="2">
        <v>4.4532967030000004</v>
      </c>
      <c r="R14230" s="2">
        <v>3.587870739</v>
      </c>
      <c r="S14230" s="2">
        <v>0</v>
      </c>
      <c r="T14230" s="2">
        <v>16.939560440000001</v>
      </c>
      <c r="U14230" s="2">
        <v>13.6476317</v>
      </c>
      <c r="V14230" s="2">
        <v>3.8104395599999998</v>
      </c>
      <c r="W14230" s="2">
        <v>5.4313186809999996</v>
      </c>
      <c r="X14230" s="2">
        <v>0</v>
      </c>
      <c r="Y14230" s="2">
        <v>7.4457724660000002</v>
      </c>
      <c r="Z14230" s="2">
        <v>4.8571428570000004</v>
      </c>
      <c r="AA14230" s="2">
        <v>7.826923077</v>
      </c>
      <c r="AB14230" s="2">
        <v>0</v>
      </c>
      <c r="AC14230" s="2">
        <v>10.219123509999999</v>
      </c>
      <c r="AD14230" s="2">
        <v>0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>
        <v>525462</v>
      </c>
      <c r="AL14230" s="39">
        <v>5</v>
      </c>
    </row>
    <row r="14231" spans="1:38" x14ac:dyDescent="0.2">
      <c r="A14231" t="s">
        <v>20600</v>
      </c>
      <c r="B14231" t="s">
        <v>20866</v>
      </c>
      <c r="C14231" t="s">
        <v>20867</v>
      </c>
      <c r="D14231" t="s">
        <v>20730</v>
      </c>
      <c r="E14231" s="2">
        <v>33.131868130000001</v>
      </c>
      <c r="F14231" s="2">
        <v>5.6263736260000003</v>
      </c>
      <c r="G14231" s="39"/>
      <c r="H14231" s="2">
        <v>10.189054730000001</v>
      </c>
      <c r="I14231" s="2">
        <v>1.0989011E-2</v>
      </c>
      <c r="J14231" s="2">
        <v>1.9900497999999999E-2</v>
      </c>
      <c r="K14231" s="2">
        <v>0.13736263700000001</v>
      </c>
      <c r="L14231" s="2">
        <v>0.79120879099999997</v>
      </c>
      <c r="M14231" s="2">
        <v>0</v>
      </c>
      <c r="N14231" s="2">
        <v>0</v>
      </c>
      <c r="O14231" s="2">
        <v>0.68406593400000004</v>
      </c>
      <c r="P14231" s="2">
        <v>5.1785714289999998</v>
      </c>
      <c r="Q14231" s="2">
        <v>0</v>
      </c>
      <c r="R14231" s="2">
        <v>9.3781094530000004</v>
      </c>
      <c r="S14231" s="2">
        <v>0</v>
      </c>
      <c r="T14231" s="2">
        <v>5.6401098899999997</v>
      </c>
      <c r="U14231" s="2">
        <v>10.21393035</v>
      </c>
      <c r="V14231" s="2">
        <v>1.6604395599999999</v>
      </c>
      <c r="W14231" s="2">
        <v>1.8131867999999999E-2</v>
      </c>
      <c r="X14231" s="2">
        <v>0</v>
      </c>
      <c r="Y14231" s="2">
        <v>3.0398009949999998</v>
      </c>
      <c r="Z14231" s="2">
        <v>1.74010989</v>
      </c>
      <c r="AA14231" s="2">
        <v>0.54340659300000005</v>
      </c>
      <c r="AB14231" s="2">
        <v>0</v>
      </c>
      <c r="AC14231" s="2">
        <v>4.1353233830000002</v>
      </c>
      <c r="AD14231" s="2">
        <v>0</v>
      </c>
      <c r="AE14231" s="2">
        <v>5.3104395599999998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>
        <v>525628</v>
      </c>
      <c r="AL14231" s="39">
        <v>5</v>
      </c>
    </row>
    <row r="14232" spans="1:38" x14ac:dyDescent="0.2">
      <c r="A14232" t="s">
        <v>20600</v>
      </c>
      <c r="B14232" t="s">
        <v>20868</v>
      </c>
      <c r="C14232" t="s">
        <v>20869</v>
      </c>
      <c r="D14232" t="s">
        <v>20828</v>
      </c>
      <c r="E14232" s="2">
        <v>32.901098900000001</v>
      </c>
      <c r="F14232" s="2">
        <v>5.7335164839999999</v>
      </c>
      <c r="G14232" s="39"/>
      <c r="H14232" s="2">
        <v>10.455911820000001</v>
      </c>
      <c r="I14232" s="2">
        <v>0.824175824</v>
      </c>
      <c r="J14232" s="2">
        <v>1.5030060119999999</v>
      </c>
      <c r="K14232" s="2">
        <v>0.245054945</v>
      </c>
      <c r="L14232" s="2">
        <v>0</v>
      </c>
      <c r="M14232" s="2">
        <v>0</v>
      </c>
      <c r="N14232" s="2">
        <v>0</v>
      </c>
      <c r="O14232" s="2">
        <v>1.182637363</v>
      </c>
      <c r="P14232" s="2">
        <v>0</v>
      </c>
      <c r="Q14232" s="2">
        <v>0</v>
      </c>
      <c r="R14232" s="2">
        <v>0</v>
      </c>
      <c r="S14232" s="2">
        <v>0</v>
      </c>
      <c r="T14232" s="2">
        <v>12.60945055</v>
      </c>
      <c r="U14232" s="2">
        <v>22.99519038</v>
      </c>
      <c r="V14232" s="2">
        <v>0.88758241800000004</v>
      </c>
      <c r="W14232" s="2">
        <v>5.9672527469999999</v>
      </c>
      <c r="X14232" s="2">
        <v>0</v>
      </c>
      <c r="Y14232" s="2">
        <v>12.500801600000001</v>
      </c>
      <c r="Z14232" s="2">
        <v>1.8096703300000001</v>
      </c>
      <c r="AA14232" s="2">
        <v>3.2127472529999999</v>
      </c>
      <c r="AB14232" s="2">
        <v>0</v>
      </c>
      <c r="AC14232" s="2">
        <v>9.1591182359999994</v>
      </c>
      <c r="AD14232" s="2">
        <v>0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>
        <v>525550</v>
      </c>
      <c r="AL14232" s="39">
        <v>5</v>
      </c>
    </row>
    <row r="14233" spans="1:38" x14ac:dyDescent="0.2">
      <c r="A14233" t="s">
        <v>20600</v>
      </c>
      <c r="B14233" t="s">
        <v>20870</v>
      </c>
      <c r="C14233" t="s">
        <v>2981</v>
      </c>
      <c r="D14233" t="s">
        <v>4405</v>
      </c>
      <c r="E14233" s="2">
        <v>76.857142859999996</v>
      </c>
      <c r="F14233" s="2">
        <v>5.1868131870000003</v>
      </c>
      <c r="G14233" s="39"/>
      <c r="H14233" s="2">
        <v>4.049185016</v>
      </c>
      <c r="I14233" s="2">
        <v>0.35714285699999998</v>
      </c>
      <c r="J14233" s="2">
        <v>0.27881040899999998</v>
      </c>
      <c r="K14233" s="2">
        <v>0.5</v>
      </c>
      <c r="L14233" s="2">
        <v>5.7142857139999998</v>
      </c>
      <c r="M14233" s="2">
        <v>0</v>
      </c>
      <c r="N14233" s="2">
        <v>0</v>
      </c>
      <c r="O14233" s="2">
        <v>3.7821978020000002</v>
      </c>
      <c r="P14233" s="2">
        <v>8.1050549449999991</v>
      </c>
      <c r="Q14233" s="2">
        <v>0</v>
      </c>
      <c r="R14233" s="2">
        <v>6.3273663139999998</v>
      </c>
      <c r="S14233" s="2">
        <v>5.3736263739999997</v>
      </c>
      <c r="T14233" s="2">
        <v>19.606593409999999</v>
      </c>
      <c r="U14233" s="2">
        <v>19.501286820000001</v>
      </c>
      <c r="V14233" s="2">
        <v>2.8059340659999998</v>
      </c>
      <c r="W14233" s="2">
        <v>7.266263736</v>
      </c>
      <c r="X14233" s="2">
        <v>0</v>
      </c>
      <c r="Y14233" s="2">
        <v>7.8630540460000002</v>
      </c>
      <c r="Z14233" s="2">
        <v>2.3547252749999998</v>
      </c>
      <c r="AA14233" s="2">
        <v>7.1238461539999998</v>
      </c>
      <c r="AB14233" s="2">
        <v>0</v>
      </c>
      <c r="AC14233" s="2">
        <v>7.3996282530000004</v>
      </c>
      <c r="AD14233" s="2">
        <v>0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>
        <v>525543</v>
      </c>
      <c r="AL14233" s="39">
        <v>5</v>
      </c>
    </row>
    <row r="14234" spans="1:38" x14ac:dyDescent="0.2">
      <c r="A14234" t="s">
        <v>20600</v>
      </c>
      <c r="B14234" t="s">
        <v>20871</v>
      </c>
      <c r="C14234" t="s">
        <v>20872</v>
      </c>
      <c r="D14234" t="s">
        <v>20854</v>
      </c>
      <c r="E14234" s="2">
        <v>47.824175820000001</v>
      </c>
      <c r="F14234" s="2">
        <v>5.0109890110000004</v>
      </c>
      <c r="G14234" s="39"/>
      <c r="H14234" s="2">
        <v>6.2867647059999996</v>
      </c>
      <c r="I14234" s="2">
        <v>0</v>
      </c>
      <c r="J14234" s="2">
        <v>0</v>
      </c>
      <c r="K14234" s="2">
        <v>0</v>
      </c>
      <c r="L14234" s="2">
        <v>0.263736264</v>
      </c>
      <c r="M14234" s="2">
        <v>0</v>
      </c>
      <c r="N14234" s="2">
        <v>0</v>
      </c>
      <c r="O14234" s="2">
        <v>0.38164835200000002</v>
      </c>
      <c r="P14234" s="2">
        <v>4.7912087909999999</v>
      </c>
      <c r="Q14234" s="2">
        <v>4.692307692</v>
      </c>
      <c r="R14234" s="2">
        <v>11.897977940000001</v>
      </c>
      <c r="S14234" s="2">
        <v>0</v>
      </c>
      <c r="T14234" s="2">
        <v>7.7032967030000004</v>
      </c>
      <c r="U14234" s="2">
        <v>9.6645220589999994</v>
      </c>
      <c r="V14234" s="2">
        <v>1.877582418</v>
      </c>
      <c r="W14234" s="2">
        <v>3.7747252750000002</v>
      </c>
      <c r="X14234" s="2">
        <v>0</v>
      </c>
      <c r="Y14234" s="2">
        <v>7.0913602940000002</v>
      </c>
      <c r="Z14234" s="2">
        <v>0.61813186799999997</v>
      </c>
      <c r="AA14234" s="2">
        <v>5.4463736259999997</v>
      </c>
      <c r="AB14234" s="2">
        <v>0</v>
      </c>
      <c r="AC14234" s="2">
        <v>7.6085018379999996</v>
      </c>
      <c r="AD14234" s="2">
        <v>0</v>
      </c>
      <c r="AE14234" s="2">
        <v>0</v>
      </c>
      <c r="AF14234" s="2">
        <v>0</v>
      </c>
      <c r="AG14234" s="2">
        <v>0</v>
      </c>
      <c r="AH14234" s="2">
        <v>0</v>
      </c>
      <c r="AI14234" s="2">
        <v>0</v>
      </c>
      <c r="AJ14234" s="2">
        <v>0</v>
      </c>
      <c r="AK14234">
        <v>525467</v>
      </c>
      <c r="AL14234" s="39">
        <v>5</v>
      </c>
    </row>
    <row r="14235" spans="1:38" x14ac:dyDescent="0.2">
      <c r="A14235" t="s">
        <v>20600</v>
      </c>
      <c r="B14235" t="s">
        <v>20873</v>
      </c>
      <c r="C14235" t="s">
        <v>20874</v>
      </c>
      <c r="D14235" t="s">
        <v>20626</v>
      </c>
      <c r="E14235" s="2">
        <v>46.38461538</v>
      </c>
      <c r="F14235" s="2">
        <v>4.3523076920000001</v>
      </c>
      <c r="G14235" s="39"/>
      <c r="H14235" s="2">
        <v>5.6298507459999998</v>
      </c>
      <c r="I14235" s="2">
        <v>0.50967032999999995</v>
      </c>
      <c r="J14235" s="2">
        <v>0.659275053</v>
      </c>
      <c r="K14235" s="2">
        <v>0.31868131900000002</v>
      </c>
      <c r="L14235" s="2">
        <v>2.48010989</v>
      </c>
      <c r="M14235" s="2">
        <v>0</v>
      </c>
      <c r="N14235" s="2">
        <v>0</v>
      </c>
      <c r="O14235" s="2">
        <v>4.2214285709999997</v>
      </c>
      <c r="P14235" s="2">
        <v>9.7750549450000008</v>
      </c>
      <c r="Q14235" s="2">
        <v>0</v>
      </c>
      <c r="R14235" s="2">
        <v>12.644349679999999</v>
      </c>
      <c r="S14235" s="2">
        <v>10.83142857</v>
      </c>
      <c r="T14235" s="2">
        <v>0</v>
      </c>
      <c r="U14235" s="2">
        <v>14.010803129999999</v>
      </c>
      <c r="V14235" s="2">
        <v>3.5205494509999999</v>
      </c>
      <c r="W14235" s="2">
        <v>10.200989010000001</v>
      </c>
      <c r="X14235" s="2">
        <v>0</v>
      </c>
      <c r="Y14235" s="2">
        <v>17.74925373</v>
      </c>
      <c r="Z14235" s="2">
        <v>4.1104395599999997</v>
      </c>
      <c r="AA14235" s="2">
        <v>8.0025274730000007</v>
      </c>
      <c r="AB14235" s="2">
        <v>0</v>
      </c>
      <c r="AC14235" s="2">
        <v>15.668514569999999</v>
      </c>
      <c r="AD14235" s="2">
        <v>0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.412087912</v>
      </c>
      <c r="AK14235">
        <v>525572</v>
      </c>
      <c r="AL14235" s="39">
        <v>5</v>
      </c>
    </row>
    <row r="14236" spans="1:38" x14ac:dyDescent="0.2">
      <c r="A14236" t="s">
        <v>20600</v>
      </c>
      <c r="B14236" t="s">
        <v>20875</v>
      </c>
      <c r="C14236" t="s">
        <v>20759</v>
      </c>
      <c r="D14236" t="s">
        <v>20760</v>
      </c>
      <c r="E14236" s="2">
        <v>29.670329670000001</v>
      </c>
      <c r="F14236" s="2">
        <v>5.6263736260000003</v>
      </c>
      <c r="G14236" s="39"/>
      <c r="H14236" s="2">
        <v>11.377777780000001</v>
      </c>
      <c r="I14236" s="2">
        <v>0</v>
      </c>
      <c r="J14236" s="2">
        <v>0</v>
      </c>
      <c r="K14236" s="2">
        <v>0</v>
      </c>
      <c r="L14236" s="2">
        <v>0.52747252700000002</v>
      </c>
      <c r="M14236" s="2">
        <v>0</v>
      </c>
      <c r="N14236" s="2">
        <v>0</v>
      </c>
      <c r="O14236" s="2">
        <v>0.73483516500000001</v>
      </c>
      <c r="P14236" s="2">
        <v>8.9010988999999999E-2</v>
      </c>
      <c r="Q14236" s="2">
        <v>3.7273626370000001</v>
      </c>
      <c r="R14236" s="2">
        <v>7.7175555559999998</v>
      </c>
      <c r="S14236" s="2">
        <v>6.1459340659999997</v>
      </c>
      <c r="T14236" s="2">
        <v>0</v>
      </c>
      <c r="U14236" s="2">
        <v>12.42844444</v>
      </c>
      <c r="V14236" s="2">
        <v>2.901648352</v>
      </c>
      <c r="W14236" s="2">
        <v>6.7582418000000005E-2</v>
      </c>
      <c r="X14236" s="2">
        <v>0</v>
      </c>
      <c r="Y14236" s="2">
        <v>6.0044444439999998</v>
      </c>
      <c r="Z14236" s="2">
        <v>0.48395604399999997</v>
      </c>
      <c r="AA14236" s="2">
        <v>3.1654945049999998</v>
      </c>
      <c r="AB14236" s="2">
        <v>0</v>
      </c>
      <c r="AC14236" s="2">
        <v>7.38</v>
      </c>
      <c r="AD14236" s="2">
        <v>0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>
        <v>525605</v>
      </c>
      <c r="AL14236" s="39">
        <v>5</v>
      </c>
    </row>
    <row r="14237" spans="1:38" x14ac:dyDescent="0.2">
      <c r="A14237" t="s">
        <v>20600</v>
      </c>
      <c r="B14237" t="s">
        <v>20876</v>
      </c>
      <c r="C14237" t="s">
        <v>10240</v>
      </c>
      <c r="D14237" t="s">
        <v>20657</v>
      </c>
      <c r="E14237" s="2">
        <v>46.274725269999998</v>
      </c>
      <c r="F14237" s="2">
        <v>5.6263736260000003</v>
      </c>
      <c r="G14237" s="39"/>
      <c r="H14237" s="2">
        <v>7.2951792920000003</v>
      </c>
      <c r="I14237" s="2">
        <v>0</v>
      </c>
      <c r="J14237" s="2">
        <v>0</v>
      </c>
      <c r="K14237" s="2">
        <v>0</v>
      </c>
      <c r="L14237" s="2">
        <v>0</v>
      </c>
      <c r="M14237" s="2">
        <v>0</v>
      </c>
      <c r="N14237" s="2">
        <v>0</v>
      </c>
      <c r="O14237" s="2">
        <v>0.316923077</v>
      </c>
      <c r="P14237" s="2">
        <v>5.6263736260000003</v>
      </c>
      <c r="Q14237" s="2">
        <v>5.9384615380000003</v>
      </c>
      <c r="R14237" s="2">
        <v>14.99501306</v>
      </c>
      <c r="S14237" s="2">
        <v>5.5263736259999998</v>
      </c>
      <c r="T14237" s="2">
        <v>0</v>
      </c>
      <c r="U14237" s="2">
        <v>7.1655188790000004</v>
      </c>
      <c r="V14237" s="2">
        <v>2.8451648349999998</v>
      </c>
      <c r="W14237" s="2">
        <v>3.0076923080000002</v>
      </c>
      <c r="X14237" s="2">
        <v>0</v>
      </c>
      <c r="Y14237" s="2">
        <v>7.5888387560000004</v>
      </c>
      <c r="Z14237" s="2">
        <v>1.486703297</v>
      </c>
      <c r="AA14237" s="2">
        <v>2.412637363</v>
      </c>
      <c r="AB14237" s="2">
        <v>0</v>
      </c>
      <c r="AC14237" s="2">
        <v>5.0559012110000001</v>
      </c>
      <c r="AD14237" s="2">
        <v>0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>
        <v>525264</v>
      </c>
      <c r="AL14237" s="39">
        <v>5</v>
      </c>
    </row>
    <row r="14238" spans="1:38" x14ac:dyDescent="0.2">
      <c r="A14238" t="s">
        <v>20600</v>
      </c>
      <c r="B14238" t="s">
        <v>20877</v>
      </c>
      <c r="C14238" t="s">
        <v>20878</v>
      </c>
      <c r="D14238" t="s">
        <v>197</v>
      </c>
      <c r="E14238" s="2">
        <v>29.890109890000002</v>
      </c>
      <c r="F14238" s="2">
        <v>5.6263736260000003</v>
      </c>
      <c r="G14238" s="39"/>
      <c r="H14238" s="2">
        <v>11.29411765</v>
      </c>
      <c r="I14238" s="2">
        <v>0</v>
      </c>
      <c r="J14238" s="2">
        <v>0</v>
      </c>
      <c r="K14238" s="2">
        <v>3.1098901000000002E-2</v>
      </c>
      <c r="L14238" s="2">
        <v>0</v>
      </c>
      <c r="M14238" s="2">
        <v>0</v>
      </c>
      <c r="N14238" s="2">
        <v>0</v>
      </c>
      <c r="O14238" s="2">
        <v>0</v>
      </c>
      <c r="P14238" s="2">
        <v>4.923076923</v>
      </c>
      <c r="Q14238" s="2">
        <v>2.2483516479999999</v>
      </c>
      <c r="R14238" s="2">
        <v>14.39558824</v>
      </c>
      <c r="S14238" s="2">
        <v>9.7945054949999992</v>
      </c>
      <c r="T14238" s="2">
        <v>0</v>
      </c>
      <c r="U14238" s="2">
        <v>19.661029410000001</v>
      </c>
      <c r="V14238" s="2">
        <v>0</v>
      </c>
      <c r="W14238" s="2">
        <v>0</v>
      </c>
      <c r="X14238" s="2">
        <v>0</v>
      </c>
      <c r="Y14238" s="2">
        <v>0</v>
      </c>
      <c r="Z14238" s="2">
        <v>0</v>
      </c>
      <c r="AA14238" s="2">
        <v>0</v>
      </c>
      <c r="AB14238" s="2">
        <v>0</v>
      </c>
      <c r="AC14238" s="2">
        <v>0</v>
      </c>
      <c r="AD14238" s="2">
        <v>0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>
        <v>525488</v>
      </c>
      <c r="AL14238" s="39">
        <v>5</v>
      </c>
    </row>
    <row r="14239" spans="1:38" x14ac:dyDescent="0.2">
      <c r="A14239" t="s">
        <v>20600</v>
      </c>
      <c r="B14239" t="s">
        <v>20879</v>
      </c>
      <c r="C14239" t="s">
        <v>20725</v>
      </c>
      <c r="D14239" t="s">
        <v>9955</v>
      </c>
      <c r="E14239" s="2">
        <v>22.670329670000001</v>
      </c>
      <c r="F14239" s="2">
        <v>5.7142857139999998</v>
      </c>
      <c r="G14239" s="39"/>
      <c r="H14239" s="2">
        <v>15.1236064</v>
      </c>
      <c r="I14239" s="2">
        <v>0</v>
      </c>
      <c r="J14239" s="2">
        <v>0</v>
      </c>
      <c r="K14239" s="2">
        <v>0</v>
      </c>
      <c r="L14239" s="2">
        <v>0</v>
      </c>
      <c r="M14239" s="2">
        <v>0</v>
      </c>
      <c r="N14239" s="2">
        <v>0</v>
      </c>
      <c r="O14239" s="2">
        <v>0</v>
      </c>
      <c r="P14239" s="2">
        <v>5.2406593409999997</v>
      </c>
      <c r="Q14239" s="2">
        <v>0</v>
      </c>
      <c r="R14239" s="2">
        <v>13.870092100000001</v>
      </c>
      <c r="S14239" s="2">
        <v>5.649450549</v>
      </c>
      <c r="T14239" s="2">
        <v>0</v>
      </c>
      <c r="U14239" s="2">
        <v>14.952011629999999</v>
      </c>
      <c r="V14239" s="2">
        <v>0</v>
      </c>
      <c r="W14239" s="2">
        <v>0</v>
      </c>
      <c r="X14239" s="2">
        <v>0</v>
      </c>
      <c r="Y14239" s="2">
        <v>0</v>
      </c>
      <c r="Z14239" s="2">
        <v>0</v>
      </c>
      <c r="AA14239" s="2">
        <v>0</v>
      </c>
      <c r="AB14239" s="2">
        <v>0</v>
      </c>
      <c r="AC14239" s="2">
        <v>0</v>
      </c>
      <c r="AD14239" s="2">
        <v>0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>
        <v>525580</v>
      </c>
      <c r="AL14239" s="39">
        <v>5</v>
      </c>
    </row>
    <row r="14240" spans="1:38" x14ac:dyDescent="0.2">
      <c r="A14240" t="s">
        <v>20600</v>
      </c>
      <c r="B14240" t="s">
        <v>20880</v>
      </c>
      <c r="C14240" t="s">
        <v>20881</v>
      </c>
      <c r="D14240" t="s">
        <v>20644</v>
      </c>
      <c r="E14240" s="2">
        <v>66.043956039999998</v>
      </c>
      <c r="F14240" s="2">
        <v>5.6263736260000003</v>
      </c>
      <c r="G14240" s="39"/>
      <c r="H14240" s="2">
        <v>5.1114808649999999</v>
      </c>
      <c r="I14240" s="2">
        <v>0</v>
      </c>
      <c r="J14240" s="2">
        <v>0</v>
      </c>
      <c r="K14240" s="2">
        <v>0</v>
      </c>
      <c r="L14240" s="2">
        <v>0</v>
      </c>
      <c r="M14240" s="2">
        <v>0</v>
      </c>
      <c r="N14240" s="2">
        <v>0</v>
      </c>
      <c r="O14240" s="2">
        <v>0</v>
      </c>
      <c r="P14240" s="2">
        <v>0</v>
      </c>
      <c r="Q14240" s="2">
        <v>11.60549451</v>
      </c>
      <c r="R14240" s="2">
        <v>10.543427619999999</v>
      </c>
      <c r="S14240" s="2">
        <v>5.6263736260000003</v>
      </c>
      <c r="T14240" s="2">
        <v>15.279120880000001</v>
      </c>
      <c r="U14240" s="2">
        <v>18.992346090000002</v>
      </c>
      <c r="V14240" s="2">
        <v>0</v>
      </c>
      <c r="W14240" s="2">
        <v>0</v>
      </c>
      <c r="X14240" s="2">
        <v>0</v>
      </c>
      <c r="Y14240" s="2">
        <v>0</v>
      </c>
      <c r="Z14240" s="2">
        <v>0</v>
      </c>
      <c r="AA14240" s="2">
        <v>0</v>
      </c>
      <c r="AB14240" s="2">
        <v>0</v>
      </c>
      <c r="AC14240" s="2">
        <v>0</v>
      </c>
      <c r="AD14240" s="2">
        <v>0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>
        <v>525672</v>
      </c>
      <c r="AL14240" s="39">
        <v>5</v>
      </c>
    </row>
    <row r="14241" spans="1:38" x14ac:dyDescent="0.2">
      <c r="A14241" t="s">
        <v>20600</v>
      </c>
      <c r="B14241" t="s">
        <v>20882</v>
      </c>
      <c r="C14241" t="s">
        <v>20883</v>
      </c>
      <c r="D14241" t="s">
        <v>20884</v>
      </c>
      <c r="E14241" s="2">
        <v>55.549450550000003</v>
      </c>
      <c r="F14241" s="2">
        <v>5.6263736260000003</v>
      </c>
      <c r="G14241" s="39"/>
      <c r="H14241" s="2">
        <v>6.0771513349999999</v>
      </c>
      <c r="I14241" s="2">
        <v>0</v>
      </c>
      <c r="J14241" s="2">
        <v>0</v>
      </c>
      <c r="K14241" s="2">
        <v>0</v>
      </c>
      <c r="L14241" s="2">
        <v>0</v>
      </c>
      <c r="M14241" s="2">
        <v>0</v>
      </c>
      <c r="N14241" s="2">
        <v>0</v>
      </c>
      <c r="O14241" s="2">
        <v>0</v>
      </c>
      <c r="P14241" s="2">
        <v>10.77692308</v>
      </c>
      <c r="Q14241" s="2">
        <v>0</v>
      </c>
      <c r="R14241" s="2">
        <v>11.64035608</v>
      </c>
      <c r="S14241" s="2">
        <v>3.9186813190000001</v>
      </c>
      <c r="T14241" s="2">
        <v>5.9769230770000004</v>
      </c>
      <c r="U14241" s="2">
        <v>10.688427300000001</v>
      </c>
      <c r="V14241" s="2">
        <v>0</v>
      </c>
      <c r="W14241" s="2">
        <v>0</v>
      </c>
      <c r="X14241" s="2">
        <v>0</v>
      </c>
      <c r="Y14241" s="2">
        <v>0</v>
      </c>
      <c r="Z14241" s="2">
        <v>0</v>
      </c>
      <c r="AA14241" s="2">
        <v>0</v>
      </c>
      <c r="AB14241" s="2">
        <v>0</v>
      </c>
      <c r="AC14241" s="2">
        <v>0</v>
      </c>
      <c r="AD14241" s="2">
        <v>0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>
        <v>525449</v>
      </c>
      <c r="AL14241" s="39">
        <v>5</v>
      </c>
    </row>
    <row r="14242" spans="1:38" x14ac:dyDescent="0.2">
      <c r="A14242" t="s">
        <v>20600</v>
      </c>
      <c r="B14242" t="s">
        <v>20885</v>
      </c>
      <c r="C14242" t="s">
        <v>20886</v>
      </c>
      <c r="D14242" t="s">
        <v>20608</v>
      </c>
      <c r="E14242" s="2">
        <v>124.3626374</v>
      </c>
      <c r="F14242" s="2">
        <v>5.3626373630000002</v>
      </c>
      <c r="G14242" s="39"/>
      <c r="H14242" s="2">
        <v>2.5872581069999998</v>
      </c>
      <c r="I14242" s="2">
        <v>0</v>
      </c>
      <c r="J14242" s="2">
        <v>0</v>
      </c>
      <c r="K14242" s="2">
        <v>0</v>
      </c>
      <c r="L14242" s="2">
        <v>0</v>
      </c>
      <c r="M14242" s="2">
        <v>0</v>
      </c>
      <c r="N14242" s="2">
        <v>0</v>
      </c>
      <c r="O14242" s="2">
        <v>0</v>
      </c>
      <c r="P14242" s="2">
        <v>4.6593406589999997</v>
      </c>
      <c r="Q14242" s="2">
        <v>8.2362637359999997</v>
      </c>
      <c r="R14242" s="2">
        <v>6.2216135020000003</v>
      </c>
      <c r="S14242" s="2">
        <v>3.5659340660000001</v>
      </c>
      <c r="T14242" s="2">
        <v>5.6703296700000001</v>
      </c>
      <c r="U14242" s="2">
        <v>4.4561279489999999</v>
      </c>
      <c r="V14242" s="2">
        <v>0</v>
      </c>
      <c r="W14242" s="2">
        <v>0</v>
      </c>
      <c r="X14242" s="2">
        <v>0</v>
      </c>
      <c r="Y14242" s="2">
        <v>0</v>
      </c>
      <c r="Z14242" s="2">
        <v>0</v>
      </c>
      <c r="AA14242" s="2">
        <v>0</v>
      </c>
      <c r="AB14242" s="2">
        <v>0</v>
      </c>
      <c r="AC14242" s="2">
        <v>0</v>
      </c>
      <c r="AD14242" s="2">
        <v>0</v>
      </c>
      <c r="AE14242" s="2">
        <v>0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>
        <v>525730</v>
      </c>
      <c r="AL14242" s="39">
        <v>5</v>
      </c>
    </row>
    <row r="14243" spans="1:38" x14ac:dyDescent="0.2">
      <c r="A14243" t="s">
        <v>20600</v>
      </c>
      <c r="B14243" t="s">
        <v>20887</v>
      </c>
      <c r="C14243" t="s">
        <v>20845</v>
      </c>
      <c r="D14243" t="s">
        <v>20626</v>
      </c>
      <c r="E14243" s="2">
        <v>24.725274729999999</v>
      </c>
      <c r="F14243" s="2">
        <v>5.6263736260000003</v>
      </c>
      <c r="G14243" s="39"/>
      <c r="H14243" s="2">
        <v>13.653333330000001</v>
      </c>
      <c r="I14243" s="2">
        <v>0</v>
      </c>
      <c r="J14243" s="2">
        <v>0</v>
      </c>
      <c r="K14243" s="2">
        <v>0.37087912099999998</v>
      </c>
      <c r="L14243" s="2">
        <v>0.96153846200000004</v>
      </c>
      <c r="M14243" s="2">
        <v>0</v>
      </c>
      <c r="N14243" s="2">
        <v>0</v>
      </c>
      <c r="O14243" s="2">
        <v>3.9596703299999998</v>
      </c>
      <c r="P14243" s="2">
        <v>0</v>
      </c>
      <c r="Q14243" s="2">
        <v>5.1025274730000003</v>
      </c>
      <c r="R14243" s="2">
        <v>12.38213333</v>
      </c>
      <c r="S14243" s="2">
        <v>3.6773626369999999</v>
      </c>
      <c r="T14243" s="2">
        <v>0</v>
      </c>
      <c r="U14243" s="2">
        <v>8.9237333329999995</v>
      </c>
      <c r="V14243" s="2">
        <v>6.8657142860000002</v>
      </c>
      <c r="W14243" s="2">
        <v>4.7463736259999996</v>
      </c>
      <c r="X14243" s="2">
        <v>0</v>
      </c>
      <c r="Y14243" s="2">
        <v>28.178666669999998</v>
      </c>
      <c r="Z14243" s="2">
        <v>2.232197802</v>
      </c>
      <c r="AA14243" s="2">
        <v>0.94428571400000005</v>
      </c>
      <c r="AB14243" s="2">
        <v>0</v>
      </c>
      <c r="AC14243" s="2">
        <v>7.7082666670000002</v>
      </c>
      <c r="AD14243" s="2">
        <v>0</v>
      </c>
      <c r="AE14243" s="2">
        <v>0</v>
      </c>
      <c r="AF14243" s="2">
        <v>0</v>
      </c>
      <c r="AG14243" s="2">
        <v>0</v>
      </c>
      <c r="AH14243" s="2">
        <v>0</v>
      </c>
      <c r="AI14243" s="2">
        <v>0</v>
      </c>
      <c r="AJ14243" s="2">
        <v>0</v>
      </c>
      <c r="AK14243">
        <v>525415</v>
      </c>
      <c r="AL14243" s="39">
        <v>5</v>
      </c>
    </row>
    <row r="14244" spans="1:38" x14ac:dyDescent="0.2">
      <c r="A14244" t="s">
        <v>20600</v>
      </c>
      <c r="B14244" t="s">
        <v>20888</v>
      </c>
      <c r="C14244" t="s">
        <v>20607</v>
      </c>
      <c r="D14244" t="s">
        <v>20608</v>
      </c>
      <c r="E14244" s="2">
        <v>30.813186810000001</v>
      </c>
      <c r="F14244" s="2">
        <v>7.2967032969999996</v>
      </c>
      <c r="G14244" s="39"/>
      <c r="H14244" s="2">
        <v>14.208273889999999</v>
      </c>
      <c r="I14244" s="2">
        <v>0</v>
      </c>
      <c r="J14244" s="2">
        <v>0</v>
      </c>
      <c r="K14244" s="2">
        <v>0.45329670300000002</v>
      </c>
      <c r="L14244" s="2">
        <v>1.1263736259999999</v>
      </c>
      <c r="M14244" s="2">
        <v>0</v>
      </c>
      <c r="N14244" s="2">
        <v>0</v>
      </c>
      <c r="O14244" s="2">
        <v>5.1280219779999996</v>
      </c>
      <c r="P14244" s="2">
        <v>0</v>
      </c>
      <c r="Q14244" s="2">
        <v>4.5453846149999997</v>
      </c>
      <c r="R14244" s="2">
        <v>8.8508559200000008</v>
      </c>
      <c r="S14244" s="2">
        <v>5.937912088</v>
      </c>
      <c r="T14244" s="2">
        <v>0</v>
      </c>
      <c r="U14244" s="2">
        <v>11.56241084</v>
      </c>
      <c r="V14244" s="2">
        <v>4.0850549450000004</v>
      </c>
      <c r="W14244" s="2">
        <v>2.945384615</v>
      </c>
      <c r="X14244" s="2">
        <v>0</v>
      </c>
      <c r="Y14244" s="2">
        <v>13.689800290000001</v>
      </c>
      <c r="Z14244" s="2">
        <v>1.521428571</v>
      </c>
      <c r="AA14244" s="2">
        <v>1.856923077</v>
      </c>
      <c r="AB14244" s="2">
        <v>0</v>
      </c>
      <c r="AC14244" s="2">
        <v>6.578388017</v>
      </c>
      <c r="AD14244" s="2">
        <v>0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>
        <v>525414</v>
      </c>
      <c r="AL14244" s="39">
        <v>5</v>
      </c>
    </row>
    <row r="14245" spans="1:38" x14ac:dyDescent="0.2">
      <c r="A14245" t="s">
        <v>20600</v>
      </c>
      <c r="B14245" t="s">
        <v>20889</v>
      </c>
      <c r="C14245" t="s">
        <v>10787</v>
      </c>
      <c r="D14245" t="s">
        <v>10432</v>
      </c>
      <c r="E14245" s="2">
        <v>13.362637360000001</v>
      </c>
      <c r="F14245" s="2">
        <v>5.4945054950000003</v>
      </c>
      <c r="G14245" s="39"/>
      <c r="H14245" s="2">
        <v>24.671052629999998</v>
      </c>
      <c r="I14245" s="2">
        <v>0.61538461499999997</v>
      </c>
      <c r="J14245" s="2">
        <v>2.763157895</v>
      </c>
      <c r="K14245" s="2">
        <v>0</v>
      </c>
      <c r="L14245" s="2">
        <v>2.9340659339999999</v>
      </c>
      <c r="M14245" s="2">
        <v>0</v>
      </c>
      <c r="N14245" s="2">
        <v>0</v>
      </c>
      <c r="O14245" s="2">
        <v>1.173076923</v>
      </c>
      <c r="P14245" s="2">
        <v>5.0631868129999997</v>
      </c>
      <c r="Q14245" s="2">
        <v>0</v>
      </c>
      <c r="R14245" s="2">
        <v>22.734375</v>
      </c>
      <c r="S14245" s="2">
        <v>4.8351648349999996</v>
      </c>
      <c r="T14245" s="2">
        <v>0</v>
      </c>
      <c r="U14245" s="2">
        <v>21.71052632</v>
      </c>
      <c r="V14245" s="2">
        <v>2.7032967029999999</v>
      </c>
      <c r="W14245" s="2">
        <v>4.5274725269999996</v>
      </c>
      <c r="X14245" s="2">
        <v>0</v>
      </c>
      <c r="Y14245" s="2">
        <v>32.467105259999997</v>
      </c>
      <c r="Z14245" s="2">
        <v>4.1236263739999997</v>
      </c>
      <c r="AA14245" s="2">
        <v>4.7994505490000003</v>
      </c>
      <c r="AB14245" s="2">
        <v>0</v>
      </c>
      <c r="AC14245" s="2">
        <v>40.065789469999999</v>
      </c>
      <c r="AD14245" s="2">
        <v>0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>
        <v>525666</v>
      </c>
      <c r="AL14245" s="39">
        <v>5</v>
      </c>
    </row>
    <row r="14246" spans="1:38" x14ac:dyDescent="0.2">
      <c r="A14246" t="s">
        <v>20600</v>
      </c>
      <c r="B14246" t="s">
        <v>20890</v>
      </c>
      <c r="C14246" t="s">
        <v>20891</v>
      </c>
      <c r="D14246" t="s">
        <v>2685</v>
      </c>
      <c r="E14246" s="2">
        <v>49.780219780000003</v>
      </c>
      <c r="F14246" s="2">
        <v>5.7142857139999998</v>
      </c>
      <c r="G14246" s="39"/>
      <c r="H14246" s="2">
        <v>6.8874172189999996</v>
      </c>
      <c r="I14246" s="2">
        <v>0.131868132</v>
      </c>
      <c r="J14246" s="2">
        <v>0.15894039700000001</v>
      </c>
      <c r="K14246" s="2">
        <v>0.263736264</v>
      </c>
      <c r="L14246" s="2">
        <v>1.271868132</v>
      </c>
      <c r="M14246" s="2">
        <v>0</v>
      </c>
      <c r="N14246" s="2">
        <v>0</v>
      </c>
      <c r="O14246" s="2">
        <v>0.57021977999999995</v>
      </c>
      <c r="P14246" s="2">
        <v>3.1758241759999999</v>
      </c>
      <c r="Q14246" s="2">
        <v>0</v>
      </c>
      <c r="R14246" s="2">
        <v>3.8278145700000001</v>
      </c>
      <c r="S14246" s="2">
        <v>4.4687912089999999</v>
      </c>
      <c r="T14246" s="2">
        <v>8.4939560440000008</v>
      </c>
      <c r="U14246" s="2">
        <v>15.623973510000001</v>
      </c>
      <c r="V14246" s="2">
        <v>5.3628571430000003</v>
      </c>
      <c r="W14246" s="2">
        <v>4.8901099000000003E-2</v>
      </c>
      <c r="X14246" s="2">
        <v>0</v>
      </c>
      <c r="Y14246" s="2">
        <v>6.5227814569999998</v>
      </c>
      <c r="Z14246" s="2">
        <v>3.6015384620000002</v>
      </c>
      <c r="AA14246" s="2">
        <v>4.5345054950000003</v>
      </c>
      <c r="AB14246" s="2">
        <v>0</v>
      </c>
      <c r="AC14246" s="2">
        <v>9.8063576159999997</v>
      </c>
      <c r="AD14246" s="2">
        <v>0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>
        <v>525408</v>
      </c>
      <c r="AL14246" s="39">
        <v>5</v>
      </c>
    </row>
    <row r="14247" spans="1:38" x14ac:dyDescent="0.2">
      <c r="A14247" t="s">
        <v>20600</v>
      </c>
      <c r="B14247" t="s">
        <v>20892</v>
      </c>
      <c r="C14247" t="s">
        <v>20893</v>
      </c>
      <c r="D14247" t="s">
        <v>20639</v>
      </c>
      <c r="E14247" s="2">
        <v>71.318681319999996</v>
      </c>
      <c r="F14247" s="2">
        <v>5.4505494509999997</v>
      </c>
      <c r="G14247" s="39"/>
      <c r="H14247" s="2">
        <v>4.5855161789999999</v>
      </c>
      <c r="I14247" s="2">
        <v>0.324175824</v>
      </c>
      <c r="J14247" s="2">
        <v>0.27272727299999999</v>
      </c>
      <c r="K14247" s="2">
        <v>0.25274725300000001</v>
      </c>
      <c r="L14247" s="2">
        <v>1.4780219779999999</v>
      </c>
      <c r="M14247" s="2">
        <v>0</v>
      </c>
      <c r="N14247" s="2">
        <v>0</v>
      </c>
      <c r="O14247" s="2">
        <v>5.0972527469999998</v>
      </c>
      <c r="P14247" s="2">
        <v>5.4505494509999997</v>
      </c>
      <c r="Q14247" s="2">
        <v>0</v>
      </c>
      <c r="R14247" s="2">
        <v>4.5855161789999999</v>
      </c>
      <c r="S14247" s="2">
        <v>5.538461538</v>
      </c>
      <c r="T14247" s="2">
        <v>1.2417582E-2</v>
      </c>
      <c r="U14247" s="2">
        <v>4.6699229579999999</v>
      </c>
      <c r="V14247" s="2">
        <v>4.9637362639999996</v>
      </c>
      <c r="W14247" s="2">
        <v>3.6718681320000002</v>
      </c>
      <c r="X14247" s="2">
        <v>0</v>
      </c>
      <c r="Y14247" s="2">
        <v>7.2650847460000003</v>
      </c>
      <c r="Z14247" s="2">
        <v>4.5258241760000004</v>
      </c>
      <c r="AA14247" s="2">
        <v>0</v>
      </c>
      <c r="AB14247" s="2">
        <v>0</v>
      </c>
      <c r="AC14247" s="2">
        <v>3.8075500770000001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>
        <v>525330</v>
      </c>
      <c r="AL14247" s="39">
        <v>5</v>
      </c>
    </row>
    <row r="14248" spans="1:38" x14ac:dyDescent="0.2">
      <c r="A14248" t="s">
        <v>20600</v>
      </c>
      <c r="B14248" t="s">
        <v>20894</v>
      </c>
      <c r="C14248" t="s">
        <v>20607</v>
      </c>
      <c r="D14248" t="s">
        <v>20608</v>
      </c>
      <c r="E14248" s="2">
        <v>99.780219779999996</v>
      </c>
      <c r="F14248" s="2">
        <v>7.4725274730000004</v>
      </c>
      <c r="G14248" s="39"/>
      <c r="H14248" s="2">
        <v>4.4933920699999996</v>
      </c>
      <c r="I14248" s="2">
        <v>0.70329670300000002</v>
      </c>
      <c r="J14248" s="2">
        <v>0.42290748900000003</v>
      </c>
      <c r="K14248" s="2">
        <v>0.39736263700000002</v>
      </c>
      <c r="L14248" s="2">
        <v>5.0659340659999996</v>
      </c>
      <c r="M14248" s="2">
        <v>0</v>
      </c>
      <c r="N14248" s="2">
        <v>0</v>
      </c>
      <c r="O14248" s="2">
        <v>2.0267032970000001</v>
      </c>
      <c r="P14248" s="2">
        <v>18.870879120000001</v>
      </c>
      <c r="Q14248" s="2">
        <v>0</v>
      </c>
      <c r="R14248" s="2">
        <v>11.34746696</v>
      </c>
      <c r="S14248" s="2">
        <v>28.31868132</v>
      </c>
      <c r="T14248" s="2">
        <v>0</v>
      </c>
      <c r="U14248" s="2">
        <v>17.028634360000002</v>
      </c>
      <c r="V14248" s="2">
        <v>4.7490109890000003</v>
      </c>
      <c r="W14248" s="2">
        <v>5.4330769229999998</v>
      </c>
      <c r="X14248" s="2">
        <v>0</v>
      </c>
      <c r="Y14248" s="2">
        <v>6.1227092509999999</v>
      </c>
      <c r="Z14248" s="2">
        <v>7.8530769229999997</v>
      </c>
      <c r="AA14248" s="2">
        <v>5.82978022</v>
      </c>
      <c r="AB14248" s="2">
        <v>0</v>
      </c>
      <c r="AC14248" s="2">
        <v>8.227797357</v>
      </c>
      <c r="AD14248" s="2">
        <v>6.5934066E-2</v>
      </c>
      <c r="AE14248" s="2">
        <v>7.6291208790000002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>
        <v>525635</v>
      </c>
      <c r="AL14248" s="39">
        <v>5</v>
      </c>
    </row>
    <row r="14249" spans="1:38" x14ac:dyDescent="0.2">
      <c r="A14249" t="s">
        <v>20600</v>
      </c>
      <c r="B14249" t="s">
        <v>20895</v>
      </c>
      <c r="C14249" t="s">
        <v>20896</v>
      </c>
      <c r="D14249" t="s">
        <v>5071</v>
      </c>
      <c r="E14249" s="2">
        <v>28.84615385</v>
      </c>
      <c r="F14249" s="2">
        <v>5.6263736260000003</v>
      </c>
      <c r="G14249" s="39"/>
      <c r="H14249" s="2">
        <v>11.702857140000001</v>
      </c>
      <c r="I14249" s="2">
        <v>0</v>
      </c>
      <c r="J14249" s="2">
        <v>0</v>
      </c>
      <c r="K14249" s="2">
        <v>0.44505494499999998</v>
      </c>
      <c r="L14249" s="2">
        <v>0.47802197800000001</v>
      </c>
      <c r="M14249" s="2">
        <v>0</v>
      </c>
      <c r="N14249" s="2">
        <v>0</v>
      </c>
      <c r="O14249" s="2">
        <v>3.0439560000000001E-2</v>
      </c>
      <c r="P14249" s="2">
        <v>0</v>
      </c>
      <c r="Q14249" s="2">
        <v>5.0146153849999999</v>
      </c>
      <c r="R14249" s="2">
        <v>10.430400000000001</v>
      </c>
      <c r="S14249" s="2">
        <v>5.6724175819999996</v>
      </c>
      <c r="T14249" s="2">
        <v>0</v>
      </c>
      <c r="U14249" s="2">
        <v>11.79862857</v>
      </c>
      <c r="V14249" s="2">
        <v>0.14417582400000001</v>
      </c>
      <c r="W14249" s="2">
        <v>0.71252747299999997</v>
      </c>
      <c r="X14249" s="2">
        <v>0</v>
      </c>
      <c r="Y14249" s="2">
        <v>1.781942857</v>
      </c>
      <c r="Z14249" s="2">
        <v>0.33010989000000002</v>
      </c>
      <c r="AA14249" s="2">
        <v>2.215934066</v>
      </c>
      <c r="AB14249" s="2">
        <v>0</v>
      </c>
      <c r="AC14249" s="2">
        <v>5.2957714290000002</v>
      </c>
      <c r="AD14249" s="2">
        <v>0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>
        <v>525354</v>
      </c>
      <c r="AL14249" s="39">
        <v>5</v>
      </c>
    </row>
    <row r="14250" spans="1:38" x14ac:dyDescent="0.2">
      <c r="A14250" t="s">
        <v>20600</v>
      </c>
      <c r="B14250" t="s">
        <v>20897</v>
      </c>
      <c r="C14250" t="s">
        <v>4596</v>
      </c>
      <c r="D14250" t="s">
        <v>8001</v>
      </c>
      <c r="E14250" s="2">
        <v>40.087912090000003</v>
      </c>
      <c r="F14250" s="2">
        <v>6.5934065930000001</v>
      </c>
      <c r="G14250" s="39"/>
      <c r="H14250" s="2">
        <v>9.8684210530000005</v>
      </c>
      <c r="I14250" s="2">
        <v>0</v>
      </c>
      <c r="J14250" s="2">
        <v>0</v>
      </c>
      <c r="K14250" s="2">
        <v>0.59340659299999998</v>
      </c>
      <c r="L14250" s="2">
        <v>0.54945054900000001</v>
      </c>
      <c r="M14250" s="2">
        <v>0</v>
      </c>
      <c r="N14250" s="2">
        <v>0</v>
      </c>
      <c r="O14250" s="2">
        <v>6.7472527000000004E-2</v>
      </c>
      <c r="P14250" s="2">
        <v>0</v>
      </c>
      <c r="Q14250" s="2">
        <v>4.7267032970000002</v>
      </c>
      <c r="R14250" s="2">
        <v>7.0745065790000004</v>
      </c>
      <c r="S14250" s="2">
        <v>5.3291208790000004</v>
      </c>
      <c r="T14250" s="2">
        <v>0</v>
      </c>
      <c r="U14250" s="2">
        <v>7.9761513160000002</v>
      </c>
      <c r="V14250" s="2">
        <v>0.78065934100000001</v>
      </c>
      <c r="W14250" s="2">
        <v>2.7438461539999999</v>
      </c>
      <c r="X14250" s="2">
        <v>0</v>
      </c>
      <c r="Y14250" s="2">
        <v>5.2751644740000003</v>
      </c>
      <c r="Z14250" s="2">
        <v>0.61120879100000003</v>
      </c>
      <c r="AA14250" s="2">
        <v>5.6374725269999999</v>
      </c>
      <c r="AB14250" s="2">
        <v>0</v>
      </c>
      <c r="AC14250" s="2">
        <v>9.3524671050000006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>
        <v>525292</v>
      </c>
      <c r="AL14250" s="39">
        <v>5</v>
      </c>
    </row>
    <row r="14251" spans="1:38" x14ac:dyDescent="0.2">
      <c r="A14251" t="s">
        <v>20600</v>
      </c>
      <c r="B14251" t="s">
        <v>20898</v>
      </c>
      <c r="C14251" t="s">
        <v>20899</v>
      </c>
      <c r="D14251" t="s">
        <v>9717</v>
      </c>
      <c r="E14251" s="2">
        <v>30.296703300000001</v>
      </c>
      <c r="F14251" s="2">
        <v>6.4505494509999997</v>
      </c>
      <c r="G14251" s="39"/>
      <c r="H14251" s="2">
        <v>12.774755170000001</v>
      </c>
      <c r="I14251" s="2">
        <v>0</v>
      </c>
      <c r="J14251" s="2">
        <v>0</v>
      </c>
      <c r="K14251" s="2">
        <v>0</v>
      </c>
      <c r="L14251" s="2">
        <v>0</v>
      </c>
      <c r="M14251" s="2">
        <v>0</v>
      </c>
      <c r="N14251" s="2">
        <v>0</v>
      </c>
      <c r="O14251" s="2">
        <v>0.76593406600000002</v>
      </c>
      <c r="P14251" s="2">
        <v>0</v>
      </c>
      <c r="Q14251" s="2">
        <v>4.9945054950000003</v>
      </c>
      <c r="R14251" s="2">
        <v>9.891186072</v>
      </c>
      <c r="S14251" s="2">
        <v>0</v>
      </c>
      <c r="T14251" s="2">
        <v>5.5032967030000002</v>
      </c>
      <c r="U14251" s="2">
        <v>10.89880305</v>
      </c>
      <c r="V14251" s="2">
        <v>0.71428571399999996</v>
      </c>
      <c r="W14251" s="2">
        <v>4.0186813189999997</v>
      </c>
      <c r="X14251" s="2">
        <v>0</v>
      </c>
      <c r="Y14251" s="2">
        <v>9.3732317740000006</v>
      </c>
      <c r="Z14251" s="2">
        <v>1.645054945</v>
      </c>
      <c r="AA14251" s="2">
        <v>4.8703296700000003</v>
      </c>
      <c r="AB14251" s="2">
        <v>0</v>
      </c>
      <c r="AC14251" s="2">
        <v>12.9031556</v>
      </c>
      <c r="AD14251" s="2">
        <v>0</v>
      </c>
      <c r="AE14251" s="2">
        <v>0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>
        <v>525657</v>
      </c>
      <c r="AL14251" s="39">
        <v>5</v>
      </c>
    </row>
    <row r="14252" spans="1:38" x14ac:dyDescent="0.2">
      <c r="A14252" t="s">
        <v>20600</v>
      </c>
      <c r="B14252" t="s">
        <v>20900</v>
      </c>
      <c r="C14252" t="s">
        <v>20759</v>
      </c>
      <c r="D14252" t="s">
        <v>20760</v>
      </c>
      <c r="E14252" s="2">
        <v>23.516483520000001</v>
      </c>
      <c r="F14252" s="2">
        <v>5.6263736260000003</v>
      </c>
      <c r="G14252" s="39"/>
      <c r="H14252" s="2">
        <v>14.35514019</v>
      </c>
      <c r="I14252" s="2">
        <v>0</v>
      </c>
      <c r="J14252" s="2">
        <v>0</v>
      </c>
      <c r="K14252" s="2">
        <v>0.45879120899999998</v>
      </c>
      <c r="L14252" s="2">
        <v>0.47802197800000001</v>
      </c>
      <c r="M14252" s="2">
        <v>0</v>
      </c>
      <c r="N14252" s="2">
        <v>0</v>
      </c>
      <c r="O14252" s="2">
        <v>0.796263736</v>
      </c>
      <c r="P14252" s="2">
        <v>0</v>
      </c>
      <c r="Q14252" s="2">
        <v>5.7606593410000002</v>
      </c>
      <c r="R14252" s="2">
        <v>14.69775701</v>
      </c>
      <c r="S14252" s="2">
        <v>4.6861538459999998</v>
      </c>
      <c r="T14252" s="2">
        <v>0</v>
      </c>
      <c r="U14252" s="2">
        <v>11.956261680000001</v>
      </c>
      <c r="V14252" s="2">
        <v>1.616813187</v>
      </c>
      <c r="W14252" s="2">
        <v>8.9340659000000003E-2</v>
      </c>
      <c r="X14252" s="2">
        <v>0</v>
      </c>
      <c r="Y14252" s="2">
        <v>4.3530841120000003</v>
      </c>
      <c r="Z14252" s="2">
        <v>0.83593406599999998</v>
      </c>
      <c r="AA14252" s="2">
        <v>5.3858241759999999</v>
      </c>
      <c r="AB14252" s="2">
        <v>0</v>
      </c>
      <c r="AC14252" s="2">
        <v>15.874205610000001</v>
      </c>
      <c r="AD14252" s="2">
        <v>0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>
        <v>525607</v>
      </c>
      <c r="AL14252" s="39">
        <v>5</v>
      </c>
    </row>
    <row r="14253" spans="1:38" x14ac:dyDescent="0.2">
      <c r="A14253" t="s">
        <v>20600</v>
      </c>
      <c r="B14253" t="s">
        <v>20901</v>
      </c>
      <c r="C14253" t="s">
        <v>4625</v>
      </c>
      <c r="D14253" t="s">
        <v>292</v>
      </c>
      <c r="E14253" s="2">
        <v>65.670329670000001</v>
      </c>
      <c r="F14253" s="2">
        <v>5.0989010989999999</v>
      </c>
      <c r="G14253" s="39"/>
      <c r="H14253" s="2">
        <v>4.6586345380000003</v>
      </c>
      <c r="I14253" s="2">
        <v>1.7582417999999999E-2</v>
      </c>
      <c r="J14253" s="2">
        <v>1.6064256999999998E-2</v>
      </c>
      <c r="K14253" s="2">
        <v>0.61538461499999997</v>
      </c>
      <c r="L14253" s="2">
        <v>0.96703296699999997</v>
      </c>
      <c r="M14253" s="2">
        <v>0</v>
      </c>
      <c r="N14253" s="2">
        <v>0</v>
      </c>
      <c r="O14253" s="2">
        <v>4.368351648</v>
      </c>
      <c r="P14253" s="2">
        <v>10.65934066</v>
      </c>
      <c r="Q14253" s="2">
        <v>0</v>
      </c>
      <c r="R14253" s="2">
        <v>9.7389558229999995</v>
      </c>
      <c r="S14253" s="2">
        <v>0</v>
      </c>
      <c r="T14253" s="2">
        <v>12.883516480000001</v>
      </c>
      <c r="U14253" s="2">
        <v>11.77108434</v>
      </c>
      <c r="V14253" s="2">
        <v>3.816593407</v>
      </c>
      <c r="W14253" s="2">
        <v>9.5941758240000006</v>
      </c>
      <c r="X14253" s="2">
        <v>0</v>
      </c>
      <c r="Y14253" s="2">
        <v>12.25281124</v>
      </c>
      <c r="Z14253" s="2">
        <v>5.1209890109999998</v>
      </c>
      <c r="AA14253" s="2">
        <v>8.6305494510000003</v>
      </c>
      <c r="AB14253" s="2">
        <v>0.56175824200000002</v>
      </c>
      <c r="AC14253" s="2">
        <v>13.077409640000001</v>
      </c>
      <c r="AD14253" s="2">
        <v>0</v>
      </c>
      <c r="AE14253" s="2">
        <v>4.2197802199999996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>
        <v>525662</v>
      </c>
      <c r="AL14253" s="39">
        <v>5</v>
      </c>
    </row>
    <row r="14254" spans="1:38" x14ac:dyDescent="0.2">
      <c r="A14254" t="s">
        <v>20600</v>
      </c>
      <c r="B14254" t="s">
        <v>20902</v>
      </c>
      <c r="C14254" t="s">
        <v>20840</v>
      </c>
      <c r="D14254" t="s">
        <v>20648</v>
      </c>
      <c r="E14254" s="2">
        <v>75.318681319999996</v>
      </c>
      <c r="F14254" s="2">
        <v>5.6263736260000003</v>
      </c>
      <c r="G14254" s="39"/>
      <c r="H14254" s="2">
        <v>4.4820542750000003</v>
      </c>
      <c r="I14254" s="2">
        <v>0</v>
      </c>
      <c r="J14254" s="2">
        <v>0</v>
      </c>
      <c r="K14254" s="2">
        <v>0</v>
      </c>
      <c r="L14254" s="2">
        <v>1.354395604</v>
      </c>
      <c r="M14254" s="2">
        <v>0</v>
      </c>
      <c r="N14254" s="2">
        <v>0</v>
      </c>
      <c r="O14254" s="2">
        <v>1.1589010989999999</v>
      </c>
      <c r="P14254" s="2">
        <v>0</v>
      </c>
      <c r="Q14254" s="2">
        <v>0.52747252700000002</v>
      </c>
      <c r="R14254" s="2">
        <v>0.42019258799999998</v>
      </c>
      <c r="S14254" s="2">
        <v>5.5601098899999997</v>
      </c>
      <c r="T14254" s="2">
        <v>2.417142857</v>
      </c>
      <c r="U14254" s="2">
        <v>6.3548001169999999</v>
      </c>
      <c r="V14254" s="2">
        <v>2.4909890109999999</v>
      </c>
      <c r="W14254" s="2">
        <v>8.3327472530000009</v>
      </c>
      <c r="X14254" s="2">
        <v>0</v>
      </c>
      <c r="Y14254" s="2">
        <v>8.6223519110000009</v>
      </c>
      <c r="Z14254" s="2">
        <v>7.278131868</v>
      </c>
      <c r="AA14254" s="2">
        <v>8.7343956039999995</v>
      </c>
      <c r="AB14254" s="2">
        <v>0</v>
      </c>
      <c r="AC14254" s="2">
        <v>12.75582142</v>
      </c>
      <c r="AD14254" s="2">
        <v>0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>
        <v>525209</v>
      </c>
      <c r="AL14254" s="39">
        <v>5</v>
      </c>
    </row>
    <row r="14255" spans="1:38" x14ac:dyDescent="0.2">
      <c r="A14255" t="s">
        <v>20600</v>
      </c>
      <c r="B14255" t="s">
        <v>20903</v>
      </c>
      <c r="C14255" t="s">
        <v>20904</v>
      </c>
      <c r="D14255" t="s">
        <v>20626</v>
      </c>
      <c r="E14255" s="2">
        <v>35.549450550000003</v>
      </c>
      <c r="F14255" s="2">
        <v>5.6263736260000003</v>
      </c>
      <c r="G14255" s="39"/>
      <c r="H14255" s="2">
        <v>9.4961360119999991</v>
      </c>
      <c r="I14255" s="2">
        <v>0.30769230800000003</v>
      </c>
      <c r="J14255" s="2">
        <v>0.51931993799999998</v>
      </c>
      <c r="K14255" s="2">
        <v>0</v>
      </c>
      <c r="L14255" s="2">
        <v>1.0467032970000001</v>
      </c>
      <c r="M14255" s="2">
        <v>0</v>
      </c>
      <c r="N14255" s="2">
        <v>0</v>
      </c>
      <c r="O14255" s="2">
        <v>2.5417582419999998</v>
      </c>
      <c r="P14255" s="2">
        <v>4.8351648349999996</v>
      </c>
      <c r="Q14255" s="2">
        <v>0</v>
      </c>
      <c r="R14255" s="2">
        <v>8.1607418860000003</v>
      </c>
      <c r="S14255" s="2">
        <v>0</v>
      </c>
      <c r="T14255" s="2">
        <v>8.6785714289999998</v>
      </c>
      <c r="U14255" s="2">
        <v>14.64760433</v>
      </c>
      <c r="V14255" s="2">
        <v>2.7282417579999998</v>
      </c>
      <c r="W14255" s="2">
        <v>0.56274725299999995</v>
      </c>
      <c r="X14255" s="2">
        <v>0</v>
      </c>
      <c r="Y14255" s="2">
        <v>5.554497682</v>
      </c>
      <c r="Z14255" s="2">
        <v>1.70956044</v>
      </c>
      <c r="AA14255" s="2">
        <v>2.2265934070000002</v>
      </c>
      <c r="AB14255" s="2">
        <v>0</v>
      </c>
      <c r="AC14255" s="2">
        <v>6.6434003089999996</v>
      </c>
      <c r="AD14255" s="2">
        <v>0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>
        <v>525686</v>
      </c>
      <c r="AL14255" s="39">
        <v>5</v>
      </c>
    </row>
    <row r="14256" spans="1:38" x14ac:dyDescent="0.2">
      <c r="A14256" t="s">
        <v>20600</v>
      </c>
      <c r="B14256" t="s">
        <v>20905</v>
      </c>
      <c r="C14256" t="s">
        <v>8767</v>
      </c>
      <c r="D14256" t="s">
        <v>20639</v>
      </c>
      <c r="E14256" s="2">
        <v>62.945054949999999</v>
      </c>
      <c r="F14256" s="2">
        <v>5.0109890110000004</v>
      </c>
      <c r="G14256" s="39"/>
      <c r="H14256" s="2">
        <v>4.7765363130000003</v>
      </c>
      <c r="I14256" s="2">
        <v>0</v>
      </c>
      <c r="J14256" s="2">
        <v>0</v>
      </c>
      <c r="K14256" s="2">
        <v>0</v>
      </c>
      <c r="L14256" s="2">
        <v>0</v>
      </c>
      <c r="M14256" s="2">
        <v>0</v>
      </c>
      <c r="N14256" s="2">
        <v>0</v>
      </c>
      <c r="O14256" s="2">
        <v>1.876153846</v>
      </c>
      <c r="P14256" s="2">
        <v>5.1868131870000003</v>
      </c>
      <c r="Q14256" s="2">
        <v>0</v>
      </c>
      <c r="R14256" s="2">
        <v>4.9441340780000003</v>
      </c>
      <c r="S14256" s="2">
        <v>5.8021978020000002</v>
      </c>
      <c r="T14256" s="2">
        <v>9.0054945049999997</v>
      </c>
      <c r="U14256" s="2">
        <v>14.1148743</v>
      </c>
      <c r="V14256" s="2">
        <v>4.6797802199999996</v>
      </c>
      <c r="W14256" s="2">
        <v>5.538461538</v>
      </c>
      <c r="X14256" s="2">
        <v>0</v>
      </c>
      <c r="Y14256" s="2">
        <v>9.7401536310000001</v>
      </c>
      <c r="Z14256" s="2">
        <v>4.957032967</v>
      </c>
      <c r="AA14256" s="2">
        <v>3.8969230769999998</v>
      </c>
      <c r="AB14256" s="2">
        <v>0</v>
      </c>
      <c r="AC14256" s="2">
        <v>8.4396997210000002</v>
      </c>
      <c r="AD14256" s="2">
        <v>0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>
        <v>525681</v>
      </c>
      <c r="AL14256" s="39">
        <v>5</v>
      </c>
    </row>
    <row r="14257" spans="1:38" x14ac:dyDescent="0.2">
      <c r="A14257" t="s">
        <v>20600</v>
      </c>
      <c r="B14257" t="s">
        <v>20906</v>
      </c>
      <c r="C14257" t="s">
        <v>20612</v>
      </c>
      <c r="D14257" t="s">
        <v>12551</v>
      </c>
      <c r="E14257" s="2">
        <v>24.010989009999999</v>
      </c>
      <c r="F14257" s="2">
        <v>1.76043956</v>
      </c>
      <c r="G14257" s="39"/>
      <c r="H14257" s="2">
        <v>4.3990846680000004</v>
      </c>
      <c r="I14257" s="2">
        <v>2.4725275000000001E-2</v>
      </c>
      <c r="J14257" s="2">
        <v>6.1784896999999998E-2</v>
      </c>
      <c r="K14257" s="2">
        <v>0.18681318699999999</v>
      </c>
      <c r="L14257" s="2">
        <v>1.584395604</v>
      </c>
      <c r="M14257" s="2">
        <v>0</v>
      </c>
      <c r="N14257" s="2">
        <v>0</v>
      </c>
      <c r="O14257" s="2">
        <v>2.1628571430000001</v>
      </c>
      <c r="P14257" s="2">
        <v>4.8351648349999996</v>
      </c>
      <c r="Q14257" s="2">
        <v>0</v>
      </c>
      <c r="R14257" s="2">
        <v>12.08237986</v>
      </c>
      <c r="S14257" s="2">
        <v>1.7017582419999999</v>
      </c>
      <c r="T14257" s="2">
        <v>2.7829670329999998</v>
      </c>
      <c r="U14257" s="2">
        <v>11.206681919999999</v>
      </c>
      <c r="V14257" s="2">
        <v>1.615054945</v>
      </c>
      <c r="W14257" s="2">
        <v>3.451868132</v>
      </c>
      <c r="X14257" s="2">
        <v>0</v>
      </c>
      <c r="Y14257" s="2">
        <v>12.6615103</v>
      </c>
      <c r="Z14257" s="2">
        <v>1.4786813190000001</v>
      </c>
      <c r="AA14257" s="2">
        <v>3.2445054949999999</v>
      </c>
      <c r="AB14257" s="2">
        <v>0</v>
      </c>
      <c r="AC14257" s="2">
        <v>11.802562930000001</v>
      </c>
      <c r="AD14257" s="2">
        <v>0</v>
      </c>
      <c r="AE14257" s="2">
        <v>0</v>
      </c>
      <c r="AF14257" s="2">
        <v>0</v>
      </c>
      <c r="AG14257" s="2">
        <v>0</v>
      </c>
      <c r="AH14257" s="2">
        <v>0</v>
      </c>
      <c r="AI14257" s="2">
        <v>0</v>
      </c>
      <c r="AJ14257" s="2">
        <v>0</v>
      </c>
      <c r="AK14257">
        <v>525433</v>
      </c>
      <c r="AL14257" s="39">
        <v>5</v>
      </c>
    </row>
    <row r="14258" spans="1:38" x14ac:dyDescent="0.2">
      <c r="A14258" t="s">
        <v>20600</v>
      </c>
      <c r="B14258" t="s">
        <v>20907</v>
      </c>
      <c r="C14258" t="s">
        <v>20612</v>
      </c>
      <c r="D14258" t="s">
        <v>12551</v>
      </c>
      <c r="E14258" s="2">
        <v>44.263736260000002</v>
      </c>
      <c r="F14258" s="2">
        <v>1.76043956</v>
      </c>
      <c r="G14258" s="39"/>
      <c r="H14258" s="2">
        <v>2.3862959290000001</v>
      </c>
      <c r="I14258" s="2">
        <v>2.4725275000000001E-2</v>
      </c>
      <c r="J14258" s="2">
        <v>3.3515391999999998E-2</v>
      </c>
      <c r="K14258" s="2">
        <v>0.28571428599999998</v>
      </c>
      <c r="L14258" s="2">
        <v>1.584395604</v>
      </c>
      <c r="M14258" s="2">
        <v>0</v>
      </c>
      <c r="N14258" s="2">
        <v>0</v>
      </c>
      <c r="O14258" s="2">
        <v>1.4461538460000001</v>
      </c>
      <c r="P14258" s="2">
        <v>5.3626373630000002</v>
      </c>
      <c r="Q14258" s="2">
        <v>0</v>
      </c>
      <c r="R14258" s="2">
        <v>7.2691161869999998</v>
      </c>
      <c r="S14258" s="2">
        <v>1.7017582419999999</v>
      </c>
      <c r="T14258" s="2">
        <v>0</v>
      </c>
      <c r="U14258" s="2">
        <v>2.306752731</v>
      </c>
      <c r="V14258" s="2">
        <v>0.41087912100000001</v>
      </c>
      <c r="W14258" s="2">
        <v>1.248901099</v>
      </c>
      <c r="X14258" s="2">
        <v>0</v>
      </c>
      <c r="Y14258" s="2">
        <v>2.2498510430000001</v>
      </c>
      <c r="Z14258" s="2">
        <v>0.35604395599999999</v>
      </c>
      <c r="AA14258" s="2">
        <v>1.2092307689999999</v>
      </c>
      <c r="AB14258" s="2">
        <v>0</v>
      </c>
      <c r="AC14258" s="2">
        <v>2.1217477659999999</v>
      </c>
      <c r="AD14258" s="2">
        <v>0</v>
      </c>
      <c r="AE14258" s="2">
        <v>5.096153846</v>
      </c>
      <c r="AF14258" s="2">
        <v>0</v>
      </c>
      <c r="AG14258" s="2">
        <v>0</v>
      </c>
      <c r="AH14258" s="2">
        <v>0</v>
      </c>
      <c r="AI14258" s="2">
        <v>0</v>
      </c>
      <c r="AJ14258" s="2">
        <v>0</v>
      </c>
      <c r="AK14258">
        <v>525713</v>
      </c>
      <c r="AL14258" s="39">
        <v>5</v>
      </c>
    </row>
    <row r="14259" spans="1:38" x14ac:dyDescent="0.2">
      <c r="A14259" t="s">
        <v>20600</v>
      </c>
      <c r="B14259" t="s">
        <v>20908</v>
      </c>
      <c r="C14259" t="s">
        <v>20612</v>
      </c>
      <c r="D14259" t="s">
        <v>12551</v>
      </c>
      <c r="E14259" s="2">
        <v>43.164835160000003</v>
      </c>
      <c r="F14259" s="2">
        <v>1.7538461540000001</v>
      </c>
      <c r="G14259" s="39"/>
      <c r="H14259" s="2">
        <v>2.4378818739999999</v>
      </c>
      <c r="I14259" s="2">
        <v>2.4725275000000001E-2</v>
      </c>
      <c r="J14259" s="2">
        <v>3.4368635000000002E-2</v>
      </c>
      <c r="K14259" s="2">
        <v>0.28571428599999998</v>
      </c>
      <c r="L14259" s="2">
        <v>1.578461538</v>
      </c>
      <c r="M14259" s="2">
        <v>0</v>
      </c>
      <c r="N14259" s="2">
        <v>0</v>
      </c>
      <c r="O14259" s="2">
        <v>1.603846154</v>
      </c>
      <c r="P14259" s="2">
        <v>5.2747252749999998</v>
      </c>
      <c r="Q14259" s="2">
        <v>0</v>
      </c>
      <c r="R14259" s="2">
        <v>7.3319755600000001</v>
      </c>
      <c r="S14259" s="2">
        <v>7.4508791209999998</v>
      </c>
      <c r="T14259" s="2">
        <v>0</v>
      </c>
      <c r="U14259" s="2">
        <v>10.35687373</v>
      </c>
      <c r="V14259" s="2">
        <v>0.89527472500000005</v>
      </c>
      <c r="W14259" s="2">
        <v>2.2829670329999998</v>
      </c>
      <c r="X14259" s="2">
        <v>0</v>
      </c>
      <c r="Y14259" s="2">
        <v>4.417820774</v>
      </c>
      <c r="Z14259" s="2">
        <v>0.73714285700000004</v>
      </c>
      <c r="AA14259" s="2">
        <v>1.9943956039999999</v>
      </c>
      <c r="AB14259" s="2">
        <v>0</v>
      </c>
      <c r="AC14259" s="2">
        <v>3.7968940940000002</v>
      </c>
      <c r="AD14259" s="2">
        <v>0</v>
      </c>
      <c r="AE14259" s="2">
        <v>0</v>
      </c>
      <c r="AF14259" s="2">
        <v>0</v>
      </c>
      <c r="AG14259" s="2">
        <v>0</v>
      </c>
      <c r="AH14259" s="2">
        <v>0</v>
      </c>
      <c r="AI14259" s="2">
        <v>0</v>
      </c>
      <c r="AJ14259" s="2">
        <v>0</v>
      </c>
      <c r="AK14259">
        <v>525714</v>
      </c>
      <c r="AL14259" s="39">
        <v>5</v>
      </c>
    </row>
    <row r="14260" spans="1:38" x14ac:dyDescent="0.2">
      <c r="A14260" t="s">
        <v>20600</v>
      </c>
      <c r="B14260" t="s">
        <v>20909</v>
      </c>
      <c r="C14260" t="s">
        <v>20910</v>
      </c>
      <c r="D14260" t="s">
        <v>8001</v>
      </c>
      <c r="E14260" s="2">
        <v>87.087912090000003</v>
      </c>
      <c r="F14260" s="2">
        <v>5.1098901100000003</v>
      </c>
      <c r="G14260" s="39"/>
      <c r="H14260" s="2">
        <v>3.520504732</v>
      </c>
      <c r="I14260" s="2">
        <v>2.1978022E-2</v>
      </c>
      <c r="J14260" s="2">
        <v>1.5141956E-2</v>
      </c>
      <c r="K14260" s="2">
        <v>4.3956044E-2</v>
      </c>
      <c r="L14260" s="2">
        <v>2.1098901099999998</v>
      </c>
      <c r="M14260" s="2">
        <v>0</v>
      </c>
      <c r="N14260" s="2">
        <v>0</v>
      </c>
      <c r="O14260" s="2">
        <v>2.3482417579999999</v>
      </c>
      <c r="P14260" s="2">
        <v>0</v>
      </c>
      <c r="Q14260" s="2">
        <v>0</v>
      </c>
      <c r="R14260" s="2">
        <v>0</v>
      </c>
      <c r="S14260" s="2">
        <v>0</v>
      </c>
      <c r="T14260" s="2">
        <v>0</v>
      </c>
      <c r="U14260" s="2">
        <v>0</v>
      </c>
      <c r="V14260" s="2">
        <v>4.5806593409999996</v>
      </c>
      <c r="W14260" s="2">
        <v>3.4461538460000001</v>
      </c>
      <c r="X14260" s="2">
        <v>0</v>
      </c>
      <c r="Y14260" s="2">
        <v>5.5301451100000003</v>
      </c>
      <c r="Z14260" s="2">
        <v>4.3074725269999998</v>
      </c>
      <c r="AA14260" s="2">
        <v>1.355494505</v>
      </c>
      <c r="AB14260" s="2">
        <v>0</v>
      </c>
      <c r="AC14260" s="2">
        <v>3.9015520499999998</v>
      </c>
      <c r="AD14260" s="2">
        <v>0</v>
      </c>
      <c r="AE14260" s="2">
        <v>0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>
        <v>525630</v>
      </c>
      <c r="AL14260" s="39">
        <v>5</v>
      </c>
    </row>
    <row r="14261" spans="1:38" x14ac:dyDescent="0.2">
      <c r="A14261" t="s">
        <v>20600</v>
      </c>
      <c r="B14261" t="s">
        <v>20911</v>
      </c>
      <c r="C14261" t="s">
        <v>20912</v>
      </c>
      <c r="D14261" t="s">
        <v>20854</v>
      </c>
      <c r="E14261" s="2">
        <v>37.472527470000003</v>
      </c>
      <c r="F14261" s="2">
        <v>4.7950549450000004</v>
      </c>
      <c r="G14261" s="39"/>
      <c r="H14261" s="2">
        <v>7.6777126100000004</v>
      </c>
      <c r="I14261" s="2">
        <v>0.46153846199999998</v>
      </c>
      <c r="J14261" s="2">
        <v>0.73900293299999997</v>
      </c>
      <c r="K14261" s="2">
        <v>0.25824175799999999</v>
      </c>
      <c r="L14261" s="2">
        <v>0.42307692299999999</v>
      </c>
      <c r="M14261" s="2">
        <v>0</v>
      </c>
      <c r="N14261" s="2">
        <v>0</v>
      </c>
      <c r="O14261" s="2">
        <v>8.4615385000000001E-2</v>
      </c>
      <c r="P14261" s="2">
        <v>0</v>
      </c>
      <c r="Q14261" s="2">
        <v>5.2206593410000002</v>
      </c>
      <c r="R14261" s="2">
        <v>8.3591788860000005</v>
      </c>
      <c r="S14261" s="2">
        <v>0</v>
      </c>
      <c r="T14261" s="2">
        <v>7.0534065930000001</v>
      </c>
      <c r="U14261" s="2">
        <v>11.293724340000001</v>
      </c>
      <c r="V14261" s="2">
        <v>1.0849450549999999</v>
      </c>
      <c r="W14261" s="2">
        <v>0.46483516499999999</v>
      </c>
      <c r="X14261" s="2">
        <v>0</v>
      </c>
      <c r="Y14261" s="2">
        <v>2.4814662759999999</v>
      </c>
      <c r="Z14261" s="2">
        <v>0.58626373600000004</v>
      </c>
      <c r="AA14261" s="2">
        <v>2.426813187</v>
      </c>
      <c r="AB14261" s="2">
        <v>0</v>
      </c>
      <c r="AC14261" s="2">
        <v>4.8244574780000002</v>
      </c>
      <c r="AD14261" s="2">
        <v>0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>
        <v>525489</v>
      </c>
      <c r="AL14261" s="39">
        <v>5</v>
      </c>
    </row>
    <row r="14262" spans="1:38" x14ac:dyDescent="0.2">
      <c r="A14262" t="s">
        <v>20600</v>
      </c>
      <c r="B14262" t="s">
        <v>20913</v>
      </c>
      <c r="C14262" t="s">
        <v>20914</v>
      </c>
      <c r="D14262" t="s">
        <v>20680</v>
      </c>
      <c r="E14262" s="2">
        <v>42.032967030000002</v>
      </c>
      <c r="F14262" s="2">
        <v>5.1868131870000003</v>
      </c>
      <c r="G14262" s="39"/>
      <c r="H14262" s="2">
        <v>7.4039215690000004</v>
      </c>
      <c r="I14262" s="2">
        <v>0</v>
      </c>
      <c r="J14262" s="2">
        <v>0</v>
      </c>
      <c r="K14262" s="2">
        <v>0</v>
      </c>
      <c r="L14262" s="2">
        <v>0</v>
      </c>
      <c r="M14262" s="2">
        <v>0</v>
      </c>
      <c r="N14262" s="2">
        <v>0</v>
      </c>
      <c r="O14262" s="2">
        <v>0.88274725300000001</v>
      </c>
      <c r="P14262" s="2">
        <v>11.07692308</v>
      </c>
      <c r="Q14262" s="2">
        <v>0</v>
      </c>
      <c r="R14262" s="2">
        <v>15.81176471</v>
      </c>
      <c r="S14262" s="2">
        <v>0</v>
      </c>
      <c r="T14262" s="2">
        <v>0.43406593399999999</v>
      </c>
      <c r="U14262" s="2">
        <v>0.61960784300000005</v>
      </c>
      <c r="V14262" s="2">
        <v>13.184065929999999</v>
      </c>
      <c r="W14262" s="2">
        <v>4.6342857139999998</v>
      </c>
      <c r="X14262" s="2">
        <v>0</v>
      </c>
      <c r="Y14262" s="2">
        <v>25.434823529999999</v>
      </c>
      <c r="Z14262" s="2">
        <v>10.53802198</v>
      </c>
      <c r="AA14262" s="2">
        <v>10.902307690000001</v>
      </c>
      <c r="AB14262" s="2">
        <v>0</v>
      </c>
      <c r="AC14262" s="2">
        <v>30.605019609999999</v>
      </c>
      <c r="AD14262" s="2">
        <v>0</v>
      </c>
      <c r="AE14262" s="2">
        <v>0</v>
      </c>
      <c r="AF14262" s="2">
        <v>0</v>
      </c>
      <c r="AG14262" s="2">
        <v>0</v>
      </c>
      <c r="AH14262" s="2">
        <v>0</v>
      </c>
      <c r="AI14262" s="2">
        <v>0</v>
      </c>
      <c r="AJ14262" s="2">
        <v>0</v>
      </c>
      <c r="AK14262">
        <v>525668</v>
      </c>
      <c r="AL14262" s="39">
        <v>5</v>
      </c>
    </row>
    <row r="14263" spans="1:38" x14ac:dyDescent="0.2">
      <c r="A14263" t="s">
        <v>20600</v>
      </c>
      <c r="B14263" t="s">
        <v>20915</v>
      </c>
      <c r="C14263" t="s">
        <v>20916</v>
      </c>
      <c r="D14263" t="s">
        <v>8597</v>
      </c>
      <c r="E14263" s="2">
        <v>35.813186809999998</v>
      </c>
      <c r="F14263" s="2">
        <v>5.538461538</v>
      </c>
      <c r="G14263" s="39"/>
      <c r="H14263" s="2">
        <v>9.2789199139999994</v>
      </c>
      <c r="I14263" s="2">
        <v>0.14285714299999999</v>
      </c>
      <c r="J14263" s="2">
        <v>0.23933721999999999</v>
      </c>
      <c r="K14263" s="2">
        <v>0.29120879100000002</v>
      </c>
      <c r="L14263" s="2">
        <v>0</v>
      </c>
      <c r="M14263" s="2">
        <v>0</v>
      </c>
      <c r="N14263" s="2">
        <v>0</v>
      </c>
      <c r="O14263" s="2">
        <v>0.46043956000000003</v>
      </c>
      <c r="P14263" s="2">
        <v>0</v>
      </c>
      <c r="Q14263" s="2">
        <v>4.1098901100000003</v>
      </c>
      <c r="R14263" s="2">
        <v>6.8855477140000003</v>
      </c>
      <c r="S14263" s="2">
        <v>0</v>
      </c>
      <c r="T14263" s="2">
        <v>0</v>
      </c>
      <c r="U14263" s="2">
        <v>0</v>
      </c>
      <c r="V14263" s="2">
        <v>0.64659340700000001</v>
      </c>
      <c r="W14263" s="2">
        <v>3.0161538459999999</v>
      </c>
      <c r="X14263" s="2">
        <v>0</v>
      </c>
      <c r="Y14263" s="2">
        <v>6.1364222149999996</v>
      </c>
      <c r="Z14263" s="2">
        <v>0.62406593399999999</v>
      </c>
      <c r="AA14263" s="2">
        <v>4.6280219779999996</v>
      </c>
      <c r="AB14263" s="2">
        <v>0</v>
      </c>
      <c r="AC14263" s="2">
        <v>8.7991408409999998</v>
      </c>
      <c r="AD14263" s="2">
        <v>0</v>
      </c>
      <c r="AE14263" s="2">
        <v>9.2582417580000005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>
        <v>525619</v>
      </c>
      <c r="AL14263" s="39">
        <v>5</v>
      </c>
    </row>
    <row r="14264" spans="1:38" x14ac:dyDescent="0.2">
      <c r="A14264" t="s">
        <v>20600</v>
      </c>
      <c r="B14264" t="s">
        <v>20917</v>
      </c>
      <c r="C14264" t="s">
        <v>20620</v>
      </c>
      <c r="D14264" t="s">
        <v>20603</v>
      </c>
      <c r="E14264" s="2">
        <v>123.13186810000001</v>
      </c>
      <c r="F14264" s="2">
        <v>4.7967032969999996</v>
      </c>
      <c r="G14264" s="39"/>
      <c r="H14264" s="2">
        <v>2.3373493980000002</v>
      </c>
      <c r="I14264" s="2">
        <v>0.80219780200000002</v>
      </c>
      <c r="J14264" s="2">
        <v>0.39089692100000001</v>
      </c>
      <c r="K14264" s="2">
        <v>0</v>
      </c>
      <c r="L14264" s="2">
        <v>8.5318681319999996</v>
      </c>
      <c r="M14264" s="2">
        <v>0</v>
      </c>
      <c r="N14264" s="2">
        <v>0</v>
      </c>
      <c r="O14264" s="2">
        <v>2.9362637359999999</v>
      </c>
      <c r="P14264" s="2">
        <v>13.696703299999999</v>
      </c>
      <c r="Q14264" s="2">
        <v>0</v>
      </c>
      <c r="R14264" s="2">
        <v>6.6741633199999999</v>
      </c>
      <c r="S14264" s="2">
        <v>19.956043959999999</v>
      </c>
      <c r="T14264" s="2">
        <v>0</v>
      </c>
      <c r="U14264" s="2">
        <v>9.7242302540000001</v>
      </c>
      <c r="V14264" s="2">
        <v>1.8736263740000001</v>
      </c>
      <c r="W14264" s="2">
        <v>2.6549450550000002</v>
      </c>
      <c r="X14264" s="2">
        <v>0</v>
      </c>
      <c r="Y14264" s="2">
        <v>2.20669344</v>
      </c>
      <c r="Z14264" s="2">
        <v>1.389010989</v>
      </c>
      <c r="AA14264" s="2">
        <v>6.5494505490000003</v>
      </c>
      <c r="AB14264" s="2">
        <v>0</v>
      </c>
      <c r="AC14264" s="2">
        <v>3.8682730919999999</v>
      </c>
      <c r="AD14264" s="2">
        <v>0</v>
      </c>
      <c r="AE14264" s="2">
        <v>0</v>
      </c>
      <c r="AF14264" s="2">
        <v>0</v>
      </c>
      <c r="AG14264" s="2">
        <v>0</v>
      </c>
      <c r="AH14264" s="2">
        <v>27.093406590000001</v>
      </c>
      <c r="AI14264" s="2">
        <v>0</v>
      </c>
      <c r="AJ14264" s="2">
        <v>1.0989011E-2</v>
      </c>
      <c r="AK14264">
        <v>525132</v>
      </c>
      <c r="AL14264" s="39">
        <v>5</v>
      </c>
    </row>
    <row r="14265" spans="1:38" x14ac:dyDescent="0.2">
      <c r="A14265" t="s">
        <v>20600</v>
      </c>
      <c r="B14265" t="s">
        <v>20918</v>
      </c>
      <c r="C14265" t="s">
        <v>20860</v>
      </c>
      <c r="D14265" t="s">
        <v>20806</v>
      </c>
      <c r="E14265" s="2">
        <v>56.285714290000001</v>
      </c>
      <c r="F14265" s="2">
        <v>7.7362637359999997</v>
      </c>
      <c r="G14265" s="39"/>
      <c r="H14265" s="2">
        <v>8.2467786019999991</v>
      </c>
      <c r="I14265" s="2">
        <v>1.2142857140000001</v>
      </c>
      <c r="J14265" s="2">
        <v>1.294416244</v>
      </c>
      <c r="K14265" s="2">
        <v>0</v>
      </c>
      <c r="L14265" s="2">
        <v>2.5714285710000002</v>
      </c>
      <c r="M14265" s="2">
        <v>0</v>
      </c>
      <c r="N14265" s="2">
        <v>0</v>
      </c>
      <c r="O14265" s="2">
        <v>4.6787912089999999</v>
      </c>
      <c r="P14265" s="2">
        <v>5.4010989010000001</v>
      </c>
      <c r="Q14265" s="2">
        <v>0</v>
      </c>
      <c r="R14265" s="2">
        <v>5.7575165950000002</v>
      </c>
      <c r="S14265" s="2">
        <v>0</v>
      </c>
      <c r="T14265" s="2">
        <v>6.7032967030000004</v>
      </c>
      <c r="U14265" s="2">
        <v>7.1456462319999998</v>
      </c>
      <c r="V14265" s="2">
        <v>0.222527473</v>
      </c>
      <c r="W14265" s="2">
        <v>4.3226373630000001</v>
      </c>
      <c r="X14265" s="2">
        <v>0</v>
      </c>
      <c r="Y14265" s="2">
        <v>4.8450995700000004</v>
      </c>
      <c r="Z14265" s="2">
        <v>4.843296703</v>
      </c>
      <c r="AA14265" s="2">
        <v>6.9876923079999997</v>
      </c>
      <c r="AB14265" s="2">
        <v>0</v>
      </c>
      <c r="AC14265" s="2">
        <v>12.611714170000001</v>
      </c>
      <c r="AD14265" s="2">
        <v>0</v>
      </c>
      <c r="AE14265" s="2">
        <v>0</v>
      </c>
      <c r="AF14265" s="2">
        <v>0</v>
      </c>
      <c r="AG14265" s="2">
        <v>0</v>
      </c>
      <c r="AH14265" s="2">
        <v>22.62637363</v>
      </c>
      <c r="AI14265" s="2">
        <v>0</v>
      </c>
      <c r="AJ14265" s="2">
        <v>0</v>
      </c>
      <c r="AK14265">
        <v>525389</v>
      </c>
      <c r="AL14265" s="39">
        <v>5</v>
      </c>
    </row>
    <row r="14266" spans="1:38" x14ac:dyDescent="0.2">
      <c r="A14266" t="s">
        <v>20600</v>
      </c>
      <c r="B14266" t="s">
        <v>20919</v>
      </c>
      <c r="C14266" t="s">
        <v>11188</v>
      </c>
      <c r="D14266" t="s">
        <v>14661</v>
      </c>
      <c r="E14266" s="2">
        <v>58.142857139999997</v>
      </c>
      <c r="F14266" s="2">
        <v>6.4175824180000003</v>
      </c>
      <c r="G14266" s="39"/>
      <c r="H14266" s="2">
        <v>6.622566623</v>
      </c>
      <c r="I14266" s="2">
        <v>0</v>
      </c>
      <c r="J14266" s="2">
        <v>0</v>
      </c>
      <c r="K14266" s="2">
        <v>1.173076923</v>
      </c>
      <c r="L14266" s="2">
        <v>1.1428571430000001</v>
      </c>
      <c r="M14266" s="2">
        <v>0</v>
      </c>
      <c r="N14266" s="2">
        <v>0</v>
      </c>
      <c r="O14266" s="2">
        <v>1.3718681319999999</v>
      </c>
      <c r="P14266" s="2">
        <v>5.7643956039999997</v>
      </c>
      <c r="Q14266" s="2">
        <v>0</v>
      </c>
      <c r="R14266" s="2">
        <v>5.9485163490000001</v>
      </c>
      <c r="S14266" s="2">
        <v>8.9979120879999996</v>
      </c>
      <c r="T14266" s="2">
        <v>0</v>
      </c>
      <c r="U14266" s="2">
        <v>9.2853146849999995</v>
      </c>
      <c r="V14266" s="2">
        <v>4.8419780220000002</v>
      </c>
      <c r="W14266" s="2">
        <v>1.6729670329999999</v>
      </c>
      <c r="X14266" s="2">
        <v>0</v>
      </c>
      <c r="Y14266" s="2">
        <v>6.7230391230000004</v>
      </c>
      <c r="Z14266" s="2">
        <v>5.2909890109999997</v>
      </c>
      <c r="AA14266" s="2">
        <v>4.1987912090000004</v>
      </c>
      <c r="AB14266" s="2">
        <v>0</v>
      </c>
      <c r="AC14266" s="2">
        <v>9.7928935930000005</v>
      </c>
      <c r="AD14266" s="2">
        <v>0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>
        <v>525304</v>
      </c>
      <c r="AL14266" s="39">
        <v>5</v>
      </c>
    </row>
    <row r="14267" spans="1:38" x14ac:dyDescent="0.2">
      <c r="A14267" t="s">
        <v>20600</v>
      </c>
      <c r="B14267" t="s">
        <v>20920</v>
      </c>
      <c r="C14267" t="s">
        <v>20921</v>
      </c>
      <c r="D14267" t="s">
        <v>20922</v>
      </c>
      <c r="E14267" s="2">
        <v>43.989010989999997</v>
      </c>
      <c r="F14267" s="2">
        <v>5.538461538</v>
      </c>
      <c r="G14267" s="39"/>
      <c r="H14267" s="2">
        <v>7.5543342490000001</v>
      </c>
      <c r="I14267" s="2">
        <v>0.17032966999999999</v>
      </c>
      <c r="J14267" s="2">
        <v>0.23232575599999999</v>
      </c>
      <c r="K14267" s="2">
        <v>0.51648351599999998</v>
      </c>
      <c r="L14267" s="2">
        <v>0.52472527499999999</v>
      </c>
      <c r="M14267" s="2">
        <v>0</v>
      </c>
      <c r="N14267" s="2">
        <v>0.12087912100000001</v>
      </c>
      <c r="O14267" s="2">
        <v>0.95637362599999998</v>
      </c>
      <c r="P14267" s="2">
        <v>0</v>
      </c>
      <c r="Q14267" s="2">
        <v>5.2747252749999998</v>
      </c>
      <c r="R14267" s="2">
        <v>7.1946040470000003</v>
      </c>
      <c r="S14267" s="2">
        <v>0</v>
      </c>
      <c r="T14267" s="2">
        <v>8.2359340660000004</v>
      </c>
      <c r="U14267" s="2">
        <v>11.23362478</v>
      </c>
      <c r="V14267" s="2">
        <v>1.0460439560000001</v>
      </c>
      <c r="W14267" s="2">
        <v>9.9890109890000005</v>
      </c>
      <c r="X14267" s="2">
        <v>0</v>
      </c>
      <c r="Y14267" s="2">
        <v>15.05156133</v>
      </c>
      <c r="Z14267" s="2">
        <v>1.159450549</v>
      </c>
      <c r="AA14267" s="2">
        <v>4.1758241759999999</v>
      </c>
      <c r="AB14267" s="2">
        <v>0</v>
      </c>
      <c r="AC14267" s="2">
        <v>7.2771921060000002</v>
      </c>
      <c r="AD14267" s="2">
        <v>0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>
        <v>525567</v>
      </c>
      <c r="AL14267" s="39">
        <v>5</v>
      </c>
    </row>
    <row r="14268" spans="1:38" x14ac:dyDescent="0.2">
      <c r="A14268" t="s">
        <v>20600</v>
      </c>
      <c r="B14268" t="s">
        <v>20923</v>
      </c>
      <c r="C14268" t="s">
        <v>11188</v>
      </c>
      <c r="D14268" t="s">
        <v>14661</v>
      </c>
      <c r="E14268" s="2">
        <v>25.736263739999998</v>
      </c>
      <c r="F14268" s="2">
        <v>5.1868131870000003</v>
      </c>
      <c r="G14268" s="39"/>
      <c r="H14268" s="2">
        <v>12.092228860000001</v>
      </c>
      <c r="I14268" s="2">
        <v>0.16483516500000001</v>
      </c>
      <c r="J14268" s="2">
        <v>0.38428693400000002</v>
      </c>
      <c r="K14268" s="2">
        <v>0.23076923099999999</v>
      </c>
      <c r="L14268" s="2">
        <v>7.9670329999999998E-2</v>
      </c>
      <c r="M14268" s="2">
        <v>0</v>
      </c>
      <c r="N14268" s="2">
        <v>0</v>
      </c>
      <c r="O14268" s="2">
        <v>0</v>
      </c>
      <c r="P14268" s="2">
        <v>4.6318681320000001</v>
      </c>
      <c r="Q14268" s="2">
        <v>5.0659340659999996</v>
      </c>
      <c r="R14268" s="2">
        <v>22.6088813</v>
      </c>
      <c r="S14268" s="2">
        <v>0</v>
      </c>
      <c r="T14268" s="2">
        <v>0</v>
      </c>
      <c r="U14268" s="2">
        <v>0</v>
      </c>
      <c r="V14268" s="2">
        <v>0</v>
      </c>
      <c r="W14268" s="2">
        <v>0</v>
      </c>
      <c r="X14268" s="2">
        <v>0</v>
      </c>
      <c r="Y14268" s="2">
        <v>0</v>
      </c>
      <c r="Z14268" s="2">
        <v>0</v>
      </c>
      <c r="AA14268" s="2">
        <v>0</v>
      </c>
      <c r="AB14268" s="2">
        <v>0</v>
      </c>
      <c r="AC14268" s="2">
        <v>0</v>
      </c>
      <c r="AD14268" s="2">
        <v>0</v>
      </c>
      <c r="AE14268" s="2">
        <v>4.5082417579999996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 t="s">
        <v>20924</v>
      </c>
      <c r="AL14268" s="39">
        <v>5</v>
      </c>
    </row>
    <row r="14269" spans="1:38" x14ac:dyDescent="0.2">
      <c r="A14269" t="s">
        <v>20600</v>
      </c>
      <c r="B14269" t="s">
        <v>20925</v>
      </c>
      <c r="C14269" t="s">
        <v>20926</v>
      </c>
      <c r="D14269" t="s">
        <v>16726</v>
      </c>
      <c r="E14269" s="2">
        <v>37.142857139999997</v>
      </c>
      <c r="F14269" s="2">
        <v>5.1868131870000003</v>
      </c>
      <c r="G14269" s="39"/>
      <c r="H14269" s="2">
        <v>8.3786982250000008</v>
      </c>
      <c r="I14269" s="2">
        <v>0.16483516500000001</v>
      </c>
      <c r="J14269" s="2">
        <v>0.26627218899999999</v>
      </c>
      <c r="K14269" s="2">
        <v>0</v>
      </c>
      <c r="L14269" s="2">
        <v>1.1428571430000001</v>
      </c>
      <c r="M14269" s="2">
        <v>0</v>
      </c>
      <c r="N14269" s="2">
        <v>0</v>
      </c>
      <c r="O14269" s="2">
        <v>1.7316483519999999</v>
      </c>
      <c r="P14269" s="2">
        <v>2.8214285710000002</v>
      </c>
      <c r="Q14269" s="2">
        <v>0</v>
      </c>
      <c r="R14269" s="2">
        <v>4.557692308</v>
      </c>
      <c r="S14269" s="2">
        <v>0</v>
      </c>
      <c r="T14269" s="2">
        <v>5.4093406589999997</v>
      </c>
      <c r="U14269" s="2">
        <v>8.7381656799999998</v>
      </c>
      <c r="V14269" s="2">
        <v>5.6263736260000003</v>
      </c>
      <c r="W14269" s="2">
        <v>5.4917582420000004</v>
      </c>
      <c r="X14269" s="2">
        <v>0</v>
      </c>
      <c r="Y14269" s="2">
        <v>17.960059170000001</v>
      </c>
      <c r="Z14269" s="2">
        <v>0.35681318699999998</v>
      </c>
      <c r="AA14269" s="2">
        <v>4.8009890110000004</v>
      </c>
      <c r="AB14269" s="2">
        <v>0</v>
      </c>
      <c r="AC14269" s="2">
        <v>8.3318343200000005</v>
      </c>
      <c r="AD14269" s="2">
        <v>0</v>
      </c>
      <c r="AE14269" s="2">
        <v>0</v>
      </c>
      <c r="AF14269" s="2">
        <v>0</v>
      </c>
      <c r="AG14269" s="2">
        <v>0</v>
      </c>
      <c r="AH14269" s="2">
        <v>0</v>
      </c>
      <c r="AI14269" s="2">
        <v>0</v>
      </c>
      <c r="AJ14269" s="2">
        <v>0</v>
      </c>
      <c r="AK14269">
        <v>525623</v>
      </c>
      <c r="AL14269" s="39">
        <v>5</v>
      </c>
    </row>
    <row r="14270" spans="1:38" x14ac:dyDescent="0.2">
      <c r="A14270" t="s">
        <v>20600</v>
      </c>
      <c r="B14270" t="s">
        <v>20927</v>
      </c>
      <c r="C14270" t="s">
        <v>385</v>
      </c>
      <c r="D14270" t="s">
        <v>20639</v>
      </c>
      <c r="E14270" s="2">
        <v>66.670329670000001</v>
      </c>
      <c r="F14270" s="2">
        <v>5.4505494509999997</v>
      </c>
      <c r="G14270" s="39"/>
      <c r="H14270" s="2">
        <v>4.9052249879999996</v>
      </c>
      <c r="I14270" s="2">
        <v>0.12087912100000001</v>
      </c>
      <c r="J14270" s="2">
        <v>0.108785232</v>
      </c>
      <c r="K14270" s="2">
        <v>0</v>
      </c>
      <c r="L14270" s="2">
        <v>5.2747252749999998</v>
      </c>
      <c r="M14270" s="2">
        <v>0</v>
      </c>
      <c r="N14270" s="2">
        <v>0</v>
      </c>
      <c r="O14270" s="2">
        <v>5.7494505489999996</v>
      </c>
      <c r="P14270" s="2">
        <v>9.8703296700000003</v>
      </c>
      <c r="Q14270" s="2">
        <v>0</v>
      </c>
      <c r="R14270" s="2">
        <v>8.8828086370000001</v>
      </c>
      <c r="S14270" s="2">
        <v>5.3296703299999999</v>
      </c>
      <c r="T14270" s="2">
        <v>15.19010989</v>
      </c>
      <c r="U14270" s="2">
        <v>18.466787539999999</v>
      </c>
      <c r="V14270" s="2">
        <v>5.5967032970000004</v>
      </c>
      <c r="W14270" s="2">
        <v>8.1549450550000007</v>
      </c>
      <c r="X14270" s="2">
        <v>0</v>
      </c>
      <c r="Y14270" s="2">
        <v>12.375803530000001</v>
      </c>
      <c r="Z14270" s="2">
        <v>13.324175820000001</v>
      </c>
      <c r="AA14270" s="2">
        <v>7.0098901099999997</v>
      </c>
      <c r="AB14270" s="2">
        <v>4.1758241759999999</v>
      </c>
      <c r="AC14270" s="2">
        <v>22.057689140000001</v>
      </c>
      <c r="AD14270" s="2">
        <v>0</v>
      </c>
      <c r="AE14270" s="2">
        <v>0</v>
      </c>
      <c r="AF14270" s="2">
        <v>0</v>
      </c>
      <c r="AG14270" s="2">
        <v>0</v>
      </c>
      <c r="AH14270" s="2">
        <v>0</v>
      </c>
      <c r="AI14270" s="2">
        <v>0</v>
      </c>
      <c r="AJ14270" s="2">
        <v>0</v>
      </c>
      <c r="AK14270">
        <v>525266</v>
      </c>
      <c r="AL14270" s="39">
        <v>5</v>
      </c>
    </row>
    <row r="14271" spans="1:38" x14ac:dyDescent="0.2">
      <c r="A14271" t="s">
        <v>20600</v>
      </c>
      <c r="B14271" t="s">
        <v>20928</v>
      </c>
      <c r="C14271" t="s">
        <v>10787</v>
      </c>
      <c r="D14271" t="s">
        <v>10432</v>
      </c>
      <c r="E14271" s="2">
        <v>22</v>
      </c>
      <c r="F14271" s="2">
        <v>5.5824175819999997</v>
      </c>
      <c r="G14271" s="39"/>
      <c r="H14271" s="2">
        <v>15.22477522</v>
      </c>
      <c r="I14271" s="2">
        <v>0.40659340700000002</v>
      </c>
      <c r="J14271" s="2">
        <v>1.108891109</v>
      </c>
      <c r="K14271" s="2">
        <v>0</v>
      </c>
      <c r="L14271" s="2">
        <v>0</v>
      </c>
      <c r="M14271" s="2">
        <v>0</v>
      </c>
      <c r="N14271" s="2">
        <v>0</v>
      </c>
      <c r="O14271" s="2">
        <v>5.0692307689999998</v>
      </c>
      <c r="P14271" s="2">
        <v>5.5065934070000004</v>
      </c>
      <c r="Q14271" s="2">
        <v>0</v>
      </c>
      <c r="R14271" s="2">
        <v>15.01798202</v>
      </c>
      <c r="S14271" s="2">
        <v>1.4065934069999999</v>
      </c>
      <c r="T14271" s="2">
        <v>23.13626374</v>
      </c>
      <c r="U14271" s="2">
        <v>66.935064940000004</v>
      </c>
      <c r="V14271" s="2">
        <v>5.9802197799999997</v>
      </c>
      <c r="W14271" s="2">
        <v>7.2516483520000001</v>
      </c>
      <c r="X14271" s="2">
        <v>0</v>
      </c>
      <c r="Y14271" s="2">
        <v>36.086913090000003</v>
      </c>
      <c r="Z14271" s="2">
        <v>9.1714285709999999</v>
      </c>
      <c r="AA14271" s="2">
        <v>8.8554945049999994</v>
      </c>
      <c r="AB14271" s="2">
        <v>4.6318681320000001</v>
      </c>
      <c r="AC14271" s="2">
        <v>61.796703299999997</v>
      </c>
      <c r="AD14271" s="2">
        <v>0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>
        <v>525728</v>
      </c>
      <c r="AL14271" s="39">
        <v>5</v>
      </c>
    </row>
    <row r="14272" spans="1:38" x14ac:dyDescent="0.2">
      <c r="A14272" t="s">
        <v>20600</v>
      </c>
      <c r="B14272" t="s">
        <v>20929</v>
      </c>
      <c r="C14272" t="s">
        <v>385</v>
      </c>
      <c r="D14272" t="s">
        <v>20639</v>
      </c>
      <c r="E14272" s="2">
        <v>18.6043956</v>
      </c>
      <c r="F14272" s="2">
        <v>5.6263736260000003</v>
      </c>
      <c r="G14272" s="39"/>
      <c r="H14272" s="2">
        <v>18.145304190000001</v>
      </c>
      <c r="I14272" s="2">
        <v>0.25274725300000001</v>
      </c>
      <c r="J14272" s="2">
        <v>0.81512108699999997</v>
      </c>
      <c r="K14272" s="2">
        <v>0</v>
      </c>
      <c r="L14272" s="2">
        <v>0</v>
      </c>
      <c r="M14272" s="2">
        <v>0</v>
      </c>
      <c r="N14272" s="2">
        <v>0</v>
      </c>
      <c r="O14272" s="2">
        <v>3.871428571</v>
      </c>
      <c r="P14272" s="2">
        <v>4.0879120880000004</v>
      </c>
      <c r="Q14272" s="2">
        <v>0.69230769199999997</v>
      </c>
      <c r="R14272" s="2">
        <v>15.416420560000001</v>
      </c>
      <c r="S14272" s="2">
        <v>0</v>
      </c>
      <c r="T14272" s="2">
        <v>8.5252747249999992</v>
      </c>
      <c r="U14272" s="2">
        <v>27.494388659999998</v>
      </c>
      <c r="V14272" s="2">
        <v>4.8835164840000003</v>
      </c>
      <c r="W14272" s="2">
        <v>1.973626374</v>
      </c>
      <c r="X14272" s="2">
        <v>0</v>
      </c>
      <c r="Y14272" s="2">
        <v>22.11458949</v>
      </c>
      <c r="Z14272" s="2">
        <v>10.03296703</v>
      </c>
      <c r="AA14272" s="2">
        <v>0.72967033000000003</v>
      </c>
      <c r="AB14272" s="2">
        <v>0.40329670299999998</v>
      </c>
      <c r="AC14272" s="2">
        <v>36.010632010000002</v>
      </c>
      <c r="AD14272" s="2">
        <v>0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>
        <v>525729</v>
      </c>
      <c r="AL14272" s="39">
        <v>5</v>
      </c>
    </row>
    <row r="14273" spans="1:38" x14ac:dyDescent="0.2">
      <c r="A14273" t="s">
        <v>20600</v>
      </c>
      <c r="B14273" t="s">
        <v>20930</v>
      </c>
      <c r="C14273" t="s">
        <v>20931</v>
      </c>
      <c r="D14273" t="s">
        <v>20631</v>
      </c>
      <c r="E14273" s="2">
        <v>64.46153846</v>
      </c>
      <c r="F14273" s="2">
        <v>5.3571428570000004</v>
      </c>
      <c r="G14273" s="39"/>
      <c r="H14273" s="2">
        <v>4.9863620869999998</v>
      </c>
      <c r="I14273" s="2">
        <v>0.39560439600000002</v>
      </c>
      <c r="J14273" s="2">
        <v>0.36822366200000001</v>
      </c>
      <c r="K14273" s="2">
        <v>0.23681318700000001</v>
      </c>
      <c r="L14273" s="2">
        <v>0.50824175800000004</v>
      </c>
      <c r="M14273" s="2">
        <v>1.1428571430000001</v>
      </c>
      <c r="N14273" s="2">
        <v>0</v>
      </c>
      <c r="O14273" s="2">
        <v>0.79428571400000003</v>
      </c>
      <c r="P14273" s="2">
        <v>10.889230769999999</v>
      </c>
      <c r="Q14273" s="2">
        <v>10.66241758</v>
      </c>
      <c r="R14273" s="2">
        <v>20.060006820000002</v>
      </c>
      <c r="S14273" s="2">
        <v>6.1581318679999999</v>
      </c>
      <c r="T14273" s="2">
        <v>12.40505495</v>
      </c>
      <c r="U14273" s="2">
        <v>17.278383909999999</v>
      </c>
      <c r="V14273" s="2">
        <v>5.3910989010000003</v>
      </c>
      <c r="W14273" s="2">
        <v>1.393186813</v>
      </c>
      <c r="X14273" s="2">
        <v>0</v>
      </c>
      <c r="Y14273" s="2">
        <v>6.3147289459999998</v>
      </c>
      <c r="Z14273" s="2">
        <v>5.2621978020000002</v>
      </c>
      <c r="AA14273" s="2">
        <v>2.6532967030000001</v>
      </c>
      <c r="AB14273" s="2">
        <v>0</v>
      </c>
      <c r="AC14273" s="2">
        <v>7.36764405</v>
      </c>
      <c r="AD14273" s="2">
        <v>0</v>
      </c>
      <c r="AE14273" s="2">
        <v>0</v>
      </c>
      <c r="AF14273" s="2">
        <v>0</v>
      </c>
      <c r="AG14273" s="2">
        <v>59.949560439999999</v>
      </c>
      <c r="AH14273" s="2">
        <v>0</v>
      </c>
      <c r="AI14273" s="2">
        <v>0</v>
      </c>
      <c r="AJ14273" s="2">
        <v>0</v>
      </c>
      <c r="AK14273">
        <v>525542</v>
      </c>
      <c r="AL14273" s="39">
        <v>5</v>
      </c>
    </row>
    <row r="14274" spans="1:38" x14ac:dyDescent="0.2">
      <c r="A14274" t="s">
        <v>20600</v>
      </c>
      <c r="B14274" t="s">
        <v>20932</v>
      </c>
      <c r="C14274" t="s">
        <v>20933</v>
      </c>
      <c r="D14274" t="s">
        <v>716</v>
      </c>
      <c r="E14274" s="2">
        <v>33.483516479999999</v>
      </c>
      <c r="F14274" s="2">
        <v>4.9532967030000004</v>
      </c>
      <c r="G14274" s="39"/>
      <c r="H14274" s="2">
        <v>8.8759435510000007</v>
      </c>
      <c r="I14274" s="2">
        <v>6.5934066E-2</v>
      </c>
      <c r="J14274" s="2">
        <v>0.118148999</v>
      </c>
      <c r="K14274" s="2">
        <v>0.21153846200000001</v>
      </c>
      <c r="L14274" s="2">
        <v>0.41758241800000001</v>
      </c>
      <c r="M14274" s="2">
        <v>0</v>
      </c>
      <c r="N14274" s="2">
        <v>0</v>
      </c>
      <c r="O14274" s="2">
        <v>2.0846153850000002</v>
      </c>
      <c r="P14274" s="2">
        <v>0</v>
      </c>
      <c r="Q14274" s="2">
        <v>5.3104395599999998</v>
      </c>
      <c r="R14274" s="2">
        <v>9.5159172959999996</v>
      </c>
      <c r="S14274" s="2">
        <v>0.94780219799999998</v>
      </c>
      <c r="T14274" s="2">
        <v>7.9175824180000003</v>
      </c>
      <c r="U14274" s="2">
        <v>15.88611749</v>
      </c>
      <c r="V14274" s="2">
        <v>0.48285714299999999</v>
      </c>
      <c r="W14274" s="2">
        <v>2.8347252749999998</v>
      </c>
      <c r="X14274" s="2">
        <v>0</v>
      </c>
      <c r="Y14274" s="2">
        <v>5.9448638000000003</v>
      </c>
      <c r="Z14274" s="2">
        <v>0.72505494500000001</v>
      </c>
      <c r="AA14274" s="2">
        <v>2.4653846150000001</v>
      </c>
      <c r="AB14274" s="2">
        <v>0</v>
      </c>
      <c r="AC14274" s="2">
        <v>5.7170331470000004</v>
      </c>
      <c r="AD14274" s="2">
        <v>0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>
        <v>525472</v>
      </c>
      <c r="AL14274" s="39">
        <v>5</v>
      </c>
    </row>
    <row r="14275" spans="1:38" x14ac:dyDescent="0.2">
      <c r="A14275" t="s">
        <v>20600</v>
      </c>
      <c r="B14275" t="s">
        <v>20934</v>
      </c>
      <c r="C14275" t="s">
        <v>20935</v>
      </c>
      <c r="D14275" t="s">
        <v>5171</v>
      </c>
      <c r="E14275" s="2">
        <v>65.681318680000004</v>
      </c>
      <c r="F14275" s="2">
        <v>11.252747250000001</v>
      </c>
      <c r="G14275" s="39"/>
      <c r="H14275" s="2">
        <v>10.279404380000001</v>
      </c>
      <c r="I14275" s="2">
        <v>4.9450549000000003E-2</v>
      </c>
      <c r="J14275" s="2">
        <v>4.5173164000000002E-2</v>
      </c>
      <c r="K14275" s="2">
        <v>0</v>
      </c>
      <c r="L14275" s="2">
        <v>0</v>
      </c>
      <c r="M14275" s="2">
        <v>0</v>
      </c>
      <c r="N14275" s="2">
        <v>0</v>
      </c>
      <c r="O14275" s="2">
        <v>4.3423076920000003</v>
      </c>
      <c r="P14275" s="2">
        <v>5.0989010989999999</v>
      </c>
      <c r="Q14275" s="2">
        <v>0</v>
      </c>
      <c r="R14275" s="2">
        <v>4.6578551109999999</v>
      </c>
      <c r="S14275" s="2">
        <v>0</v>
      </c>
      <c r="T14275" s="2">
        <v>17.362637360000001</v>
      </c>
      <c r="U14275" s="2">
        <v>15.86079973</v>
      </c>
      <c r="V14275" s="2">
        <v>4.727802198</v>
      </c>
      <c r="W14275" s="2">
        <v>5.0219780219999999</v>
      </c>
      <c r="X14275" s="2">
        <v>0</v>
      </c>
      <c r="Y14275" s="2">
        <v>8.9064413590000004</v>
      </c>
      <c r="Z14275" s="2">
        <v>3.8880219779999998</v>
      </c>
      <c r="AA14275" s="2">
        <v>11.10373626</v>
      </c>
      <c r="AB14275" s="2">
        <v>0</v>
      </c>
      <c r="AC14275" s="2">
        <v>13.69499749</v>
      </c>
      <c r="AD14275" s="2">
        <v>0</v>
      </c>
      <c r="AE14275" s="2">
        <v>4.8351648349999996</v>
      </c>
      <c r="AF14275" s="2">
        <v>0</v>
      </c>
      <c r="AG14275" s="2">
        <v>0</v>
      </c>
      <c r="AH14275" s="2">
        <v>0</v>
      </c>
      <c r="AI14275" s="2">
        <v>0</v>
      </c>
      <c r="AJ14275" s="2">
        <v>0</v>
      </c>
      <c r="AK14275">
        <v>525463</v>
      </c>
      <c r="AL14275" s="39">
        <v>5</v>
      </c>
    </row>
    <row r="14276" spans="1:38" x14ac:dyDescent="0.2">
      <c r="A14276" t="s">
        <v>20600</v>
      </c>
      <c r="B14276" t="s">
        <v>20936</v>
      </c>
      <c r="C14276" t="s">
        <v>103</v>
      </c>
      <c r="D14276" t="s">
        <v>20635</v>
      </c>
      <c r="E14276" s="2">
        <v>43.219780219999997</v>
      </c>
      <c r="F14276" s="2">
        <v>5.6263736260000003</v>
      </c>
      <c r="G14276" s="39"/>
      <c r="H14276" s="2">
        <v>7.810831426</v>
      </c>
      <c r="I14276" s="2">
        <v>0</v>
      </c>
      <c r="J14276" s="2">
        <v>0</v>
      </c>
      <c r="K14276" s="2">
        <v>0.49175824200000001</v>
      </c>
      <c r="L14276" s="2">
        <v>1.1263736259999999</v>
      </c>
      <c r="M14276" s="2">
        <v>0</v>
      </c>
      <c r="N14276" s="2">
        <v>0</v>
      </c>
      <c r="O14276" s="2">
        <v>1.212967033</v>
      </c>
      <c r="P14276" s="2">
        <v>6.07978022</v>
      </c>
      <c r="Q14276" s="2">
        <v>0</v>
      </c>
      <c r="R14276" s="2">
        <v>8.4402746000000004</v>
      </c>
      <c r="S14276" s="2">
        <v>5.9041758240000002</v>
      </c>
      <c r="T14276" s="2">
        <v>0</v>
      </c>
      <c r="U14276" s="2">
        <v>8.1964912279999993</v>
      </c>
      <c r="V14276" s="2">
        <v>3.5987912089999998</v>
      </c>
      <c r="W14276" s="2">
        <v>1.398351648</v>
      </c>
      <c r="X14276" s="2">
        <v>0</v>
      </c>
      <c r="Y14276" s="2">
        <v>6.9372997710000002</v>
      </c>
      <c r="Z14276" s="2">
        <v>1.14021978</v>
      </c>
      <c r="AA14276" s="2">
        <v>6.9265934070000004</v>
      </c>
      <c r="AB14276" s="2">
        <v>0</v>
      </c>
      <c r="AC14276" s="2">
        <v>11.19877956</v>
      </c>
      <c r="AD14276" s="2">
        <v>0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>
        <v>525454</v>
      </c>
      <c r="AL14276" s="39">
        <v>5</v>
      </c>
    </row>
    <row r="14277" spans="1:38" x14ac:dyDescent="0.2">
      <c r="A14277" t="s">
        <v>20600</v>
      </c>
      <c r="B14277" t="s">
        <v>20937</v>
      </c>
      <c r="C14277" t="s">
        <v>385</v>
      </c>
      <c r="D14277" t="s">
        <v>20639</v>
      </c>
      <c r="E14277" s="2">
        <v>32.835164839999997</v>
      </c>
      <c r="F14277" s="2">
        <v>6.153846154</v>
      </c>
      <c r="G14277" s="39"/>
      <c r="H14277" s="2">
        <v>11.24497992</v>
      </c>
      <c r="I14277" s="2">
        <v>0.51098901100000005</v>
      </c>
      <c r="J14277" s="2">
        <v>0.93373494000000001</v>
      </c>
      <c r="K14277" s="2">
        <v>0</v>
      </c>
      <c r="L14277" s="2">
        <v>0</v>
      </c>
      <c r="M14277" s="2">
        <v>0</v>
      </c>
      <c r="N14277" s="2">
        <v>0</v>
      </c>
      <c r="O14277" s="2">
        <v>3.8140659339999998</v>
      </c>
      <c r="P14277" s="2">
        <v>0</v>
      </c>
      <c r="Q14277" s="2">
        <v>8.7032967029999995</v>
      </c>
      <c r="R14277" s="2">
        <v>15.90361446</v>
      </c>
      <c r="S14277" s="2">
        <v>0</v>
      </c>
      <c r="T14277" s="2">
        <v>0</v>
      </c>
      <c r="U14277" s="2">
        <v>0</v>
      </c>
      <c r="V14277" s="2">
        <v>4.014725275</v>
      </c>
      <c r="W14277" s="2">
        <v>7.863846154</v>
      </c>
      <c r="X14277" s="2">
        <v>0</v>
      </c>
      <c r="Y14277" s="2">
        <v>21.705823290000001</v>
      </c>
      <c r="Z14277" s="2">
        <v>16.86945055</v>
      </c>
      <c r="AA14277" s="2">
        <v>7.3725274729999999</v>
      </c>
      <c r="AB14277" s="2">
        <v>0</v>
      </c>
      <c r="AC14277" s="2">
        <v>44.297590360000001</v>
      </c>
      <c r="AD14277" s="2">
        <v>0</v>
      </c>
      <c r="AE14277" s="2">
        <v>0</v>
      </c>
      <c r="AF14277" s="2">
        <v>0</v>
      </c>
      <c r="AG14277" s="2">
        <v>0</v>
      </c>
      <c r="AH14277" s="2">
        <v>0</v>
      </c>
      <c r="AI14277" s="2">
        <v>0</v>
      </c>
      <c r="AJ14277" s="2">
        <v>0</v>
      </c>
      <c r="AK14277">
        <v>525692</v>
      </c>
      <c r="AL14277" s="39">
        <v>5</v>
      </c>
    </row>
    <row r="14278" spans="1:38" x14ac:dyDescent="0.2">
      <c r="A14278" t="s">
        <v>20600</v>
      </c>
      <c r="B14278" t="s">
        <v>20938</v>
      </c>
      <c r="C14278" t="s">
        <v>20939</v>
      </c>
      <c r="D14278" t="s">
        <v>20884</v>
      </c>
      <c r="E14278" s="2">
        <v>37.791208789999999</v>
      </c>
      <c r="F14278" s="2">
        <v>5.538461538</v>
      </c>
      <c r="G14278" s="39"/>
      <c r="H14278" s="2">
        <v>8.7932538529999995</v>
      </c>
      <c r="I14278" s="2">
        <v>0.46153846199999998</v>
      </c>
      <c r="J14278" s="2">
        <v>0.73277115400000004</v>
      </c>
      <c r="K14278" s="2">
        <v>0</v>
      </c>
      <c r="L14278" s="2">
        <v>0.25274725300000001</v>
      </c>
      <c r="M14278" s="2">
        <v>0</v>
      </c>
      <c r="N14278" s="2">
        <v>0</v>
      </c>
      <c r="O14278" s="2">
        <v>1.249340659</v>
      </c>
      <c r="P14278" s="2">
        <v>5.3021978020000002</v>
      </c>
      <c r="Q14278" s="2">
        <v>0</v>
      </c>
      <c r="R14278" s="2">
        <v>8.4181448099999994</v>
      </c>
      <c r="S14278" s="2">
        <v>0</v>
      </c>
      <c r="T14278" s="2">
        <v>9.826923077</v>
      </c>
      <c r="U14278" s="2">
        <v>15.60191916</v>
      </c>
      <c r="V14278" s="2">
        <v>0.47428571400000002</v>
      </c>
      <c r="W14278" s="2">
        <v>4.5824175819999997</v>
      </c>
      <c r="X14278" s="2">
        <v>0</v>
      </c>
      <c r="Y14278" s="2">
        <v>8.0283803430000003</v>
      </c>
      <c r="Z14278" s="2">
        <v>0</v>
      </c>
      <c r="AA14278" s="2">
        <v>5.7715384619999996</v>
      </c>
      <c r="AB14278" s="2">
        <v>0</v>
      </c>
      <c r="AC14278" s="2">
        <v>9.1633032859999997</v>
      </c>
      <c r="AD14278" s="2">
        <v>0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>
        <v>525670</v>
      </c>
      <c r="AL14278" s="39">
        <v>5</v>
      </c>
    </row>
    <row r="14279" spans="1:38" x14ac:dyDescent="0.2">
      <c r="A14279" t="s">
        <v>20600</v>
      </c>
      <c r="B14279" t="s">
        <v>20940</v>
      </c>
      <c r="C14279" t="s">
        <v>20661</v>
      </c>
      <c r="D14279" t="s">
        <v>6439</v>
      </c>
      <c r="E14279" s="2">
        <v>59.670329670000001</v>
      </c>
      <c r="F14279" s="2">
        <v>6.923076923</v>
      </c>
      <c r="G14279" s="39"/>
      <c r="H14279" s="2">
        <v>6.9613259669999996</v>
      </c>
      <c r="I14279" s="2">
        <v>0.20879120900000001</v>
      </c>
      <c r="J14279" s="2">
        <v>0.20994475100000001</v>
      </c>
      <c r="K14279" s="2">
        <v>0.263736264</v>
      </c>
      <c r="L14279" s="2">
        <v>2.1428571430000001</v>
      </c>
      <c r="M14279" s="2">
        <v>0</v>
      </c>
      <c r="N14279" s="2">
        <v>0</v>
      </c>
      <c r="O14279" s="2">
        <v>2.627252747</v>
      </c>
      <c r="P14279" s="2">
        <v>4.9450549449999999</v>
      </c>
      <c r="Q14279" s="2">
        <v>0</v>
      </c>
      <c r="R14279" s="2">
        <v>4.9723756909999999</v>
      </c>
      <c r="S14279" s="2">
        <v>4.8241758240000001</v>
      </c>
      <c r="T14279" s="2">
        <v>11.598901100000001</v>
      </c>
      <c r="U14279" s="2">
        <v>16.51381215</v>
      </c>
      <c r="V14279" s="2">
        <v>3.9439560440000001</v>
      </c>
      <c r="W14279" s="2">
        <v>4.0510989009999996</v>
      </c>
      <c r="X14279" s="2">
        <v>0</v>
      </c>
      <c r="Y14279" s="2">
        <v>8.0392265189999996</v>
      </c>
      <c r="Z14279" s="2">
        <v>3.6776923080000001</v>
      </c>
      <c r="AA14279" s="2">
        <v>9.8375824180000002</v>
      </c>
      <c r="AB14279" s="2">
        <v>3.04</v>
      </c>
      <c r="AC14279" s="2">
        <v>16.64674033</v>
      </c>
      <c r="AD14279" s="2">
        <v>0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>
        <v>525559</v>
      </c>
      <c r="AL14279" s="39">
        <v>5</v>
      </c>
    </row>
    <row r="14280" spans="1:38" x14ac:dyDescent="0.2">
      <c r="A14280" t="s">
        <v>20600</v>
      </c>
      <c r="B14280" t="s">
        <v>20941</v>
      </c>
      <c r="C14280" t="s">
        <v>20942</v>
      </c>
      <c r="D14280" t="s">
        <v>5171</v>
      </c>
      <c r="E14280" s="2">
        <v>32.208791210000001</v>
      </c>
      <c r="F14280" s="2">
        <v>4.4780219780000001</v>
      </c>
      <c r="G14280" s="39"/>
      <c r="H14280" s="2">
        <v>8.3418628449999996</v>
      </c>
      <c r="I14280" s="2">
        <v>0.58428571399999996</v>
      </c>
      <c r="J14280" s="2">
        <v>1.088433982</v>
      </c>
      <c r="K14280" s="2">
        <v>0.138461538</v>
      </c>
      <c r="L14280" s="2">
        <v>0.76098901100000005</v>
      </c>
      <c r="M14280" s="2">
        <v>0</v>
      </c>
      <c r="N14280" s="2">
        <v>0.97802197800000001</v>
      </c>
      <c r="O14280" s="2">
        <v>3.906043956</v>
      </c>
      <c r="P14280" s="2">
        <v>6.1510989010000001</v>
      </c>
      <c r="Q14280" s="2">
        <v>0</v>
      </c>
      <c r="R14280" s="2">
        <v>11.458546569999999</v>
      </c>
      <c r="S14280" s="2">
        <v>5.2939560439999997</v>
      </c>
      <c r="T14280" s="2">
        <v>3.5329670329999998</v>
      </c>
      <c r="U14280" s="2">
        <v>16.443193449999999</v>
      </c>
      <c r="V14280" s="2">
        <v>5.0861538460000002</v>
      </c>
      <c r="W14280" s="2">
        <v>5.2439560439999999</v>
      </c>
      <c r="X14280" s="2">
        <v>0</v>
      </c>
      <c r="Y14280" s="2">
        <v>19.243398160000002</v>
      </c>
      <c r="Z14280" s="2">
        <v>9.4372527470000005</v>
      </c>
      <c r="AA14280" s="2">
        <v>3.628571429</v>
      </c>
      <c r="AB14280" s="2">
        <v>0</v>
      </c>
      <c r="AC14280" s="2">
        <v>24.339611049999998</v>
      </c>
      <c r="AD14280" s="2">
        <v>0</v>
      </c>
      <c r="AE14280" s="2">
        <v>0</v>
      </c>
      <c r="AF14280" s="2">
        <v>0</v>
      </c>
      <c r="AG14280" s="2">
        <v>0</v>
      </c>
      <c r="AH14280" s="2">
        <v>0</v>
      </c>
      <c r="AI14280" s="2">
        <v>0</v>
      </c>
      <c r="AJ14280" s="2">
        <v>0</v>
      </c>
      <c r="AK14280">
        <v>525406</v>
      </c>
      <c r="AL14280" s="39">
        <v>5</v>
      </c>
    </row>
    <row r="14281" spans="1:38" x14ac:dyDescent="0.2">
      <c r="A14281" t="s">
        <v>20600</v>
      </c>
      <c r="B14281" t="s">
        <v>20943</v>
      </c>
      <c r="C14281" t="s">
        <v>20944</v>
      </c>
      <c r="D14281" t="s">
        <v>20648</v>
      </c>
      <c r="E14281" s="2">
        <v>55.69230769</v>
      </c>
      <c r="F14281" s="2">
        <v>5.6263736260000003</v>
      </c>
      <c r="G14281" s="39"/>
      <c r="H14281" s="2">
        <v>6.061562747</v>
      </c>
      <c r="I14281" s="2">
        <v>0</v>
      </c>
      <c r="J14281" s="2">
        <v>0</v>
      </c>
      <c r="K14281" s="2">
        <v>0</v>
      </c>
      <c r="L14281" s="2">
        <v>1.664835165</v>
      </c>
      <c r="M14281" s="2">
        <v>0</v>
      </c>
      <c r="N14281" s="2">
        <v>0</v>
      </c>
      <c r="O14281" s="2">
        <v>1.054725275</v>
      </c>
      <c r="P14281" s="2">
        <v>9.7829670330000003</v>
      </c>
      <c r="Q14281" s="2">
        <v>0</v>
      </c>
      <c r="R14281" s="2">
        <v>10.539660619999999</v>
      </c>
      <c r="S14281" s="2">
        <v>5.3214285710000002</v>
      </c>
      <c r="T14281" s="2">
        <v>5.0054945049999997</v>
      </c>
      <c r="U14281" s="2">
        <v>11.125690609999999</v>
      </c>
      <c r="V14281" s="2">
        <v>4.3456043959999997</v>
      </c>
      <c r="W14281" s="2">
        <v>4.2737362640000001</v>
      </c>
      <c r="X14281" s="2">
        <v>0</v>
      </c>
      <c r="Y14281" s="2">
        <v>9.2860299919999996</v>
      </c>
      <c r="Z14281" s="2">
        <v>4.4527472530000001</v>
      </c>
      <c r="AA14281" s="2">
        <v>7.1495604400000001</v>
      </c>
      <c r="AB14281" s="2">
        <v>0</v>
      </c>
      <c r="AC14281" s="2">
        <v>12.49972376</v>
      </c>
      <c r="AD14281" s="2">
        <v>0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>
        <v>525443</v>
      </c>
      <c r="AL14281" s="39">
        <v>5</v>
      </c>
    </row>
    <row r="14282" spans="1:38" x14ac:dyDescent="0.2">
      <c r="A14282" t="s">
        <v>20600</v>
      </c>
      <c r="B14282" t="s">
        <v>16858</v>
      </c>
      <c r="C14282" t="s">
        <v>1173</v>
      </c>
      <c r="D14282" t="s">
        <v>769</v>
      </c>
      <c r="E14282" s="2">
        <v>48.263736260000002</v>
      </c>
      <c r="F14282" s="2">
        <v>3.0714285710000002</v>
      </c>
      <c r="G14282" s="39"/>
      <c r="H14282" s="2">
        <v>3.8183060110000002</v>
      </c>
      <c r="I14282" s="2">
        <v>2.4725275000000001E-2</v>
      </c>
      <c r="J14282" s="2">
        <v>3.0737705000000001E-2</v>
      </c>
      <c r="K14282" s="2">
        <v>0</v>
      </c>
      <c r="L14282" s="2">
        <v>0</v>
      </c>
      <c r="M14282" s="2">
        <v>0</v>
      </c>
      <c r="N14282" s="2">
        <v>0</v>
      </c>
      <c r="O14282" s="2">
        <v>0.51252747300000001</v>
      </c>
      <c r="P14282" s="2">
        <v>0</v>
      </c>
      <c r="Q14282" s="2">
        <v>0</v>
      </c>
      <c r="R14282" s="2">
        <v>0</v>
      </c>
      <c r="S14282" s="2">
        <v>2.5906593409999998</v>
      </c>
      <c r="T14282" s="2">
        <v>13.906593409999999</v>
      </c>
      <c r="U14282" s="2">
        <v>20.508879780000001</v>
      </c>
      <c r="V14282" s="2">
        <v>0.22758241800000001</v>
      </c>
      <c r="W14282" s="2">
        <v>1.889450549</v>
      </c>
      <c r="X14282" s="2">
        <v>0</v>
      </c>
      <c r="Y14282" s="2">
        <v>2.6318306009999999</v>
      </c>
      <c r="Z14282" s="2">
        <v>0.36505494500000002</v>
      </c>
      <c r="AA14282" s="2">
        <v>2.1648351999999999E-2</v>
      </c>
      <c r="AB14282" s="2">
        <v>0</v>
      </c>
      <c r="AC14282" s="2">
        <v>0.48073770500000002</v>
      </c>
      <c r="AD14282" s="2">
        <v>0</v>
      </c>
      <c r="AE14282" s="2">
        <v>0</v>
      </c>
      <c r="AF14282" s="2">
        <v>0</v>
      </c>
      <c r="AG14282" s="2">
        <v>0</v>
      </c>
      <c r="AH14282" s="2">
        <v>0</v>
      </c>
      <c r="AI14282" s="2">
        <v>0</v>
      </c>
      <c r="AJ14282" s="2">
        <v>0</v>
      </c>
      <c r="AK14282">
        <v>525290</v>
      </c>
      <c r="AL14282" s="39">
        <v>5</v>
      </c>
    </row>
    <row r="14283" spans="1:38" x14ac:dyDescent="0.2">
      <c r="A14283" t="s">
        <v>20600</v>
      </c>
      <c r="B14283" t="s">
        <v>20945</v>
      </c>
      <c r="C14283" t="s">
        <v>20946</v>
      </c>
      <c r="D14283" t="s">
        <v>20947</v>
      </c>
      <c r="E14283" s="2">
        <v>70.483516480000006</v>
      </c>
      <c r="F14283" s="2">
        <v>4.9549450549999996</v>
      </c>
      <c r="G14283" s="39"/>
      <c r="H14283" s="2">
        <v>4.2179607109999999</v>
      </c>
      <c r="I14283" s="2">
        <v>6.0439560000000003E-2</v>
      </c>
      <c r="J14283" s="2">
        <v>5.1449953E-2</v>
      </c>
      <c r="K14283" s="2">
        <v>0.29120879100000002</v>
      </c>
      <c r="L14283" s="2">
        <v>0.36263736299999999</v>
      </c>
      <c r="M14283" s="2">
        <v>0</v>
      </c>
      <c r="N14283" s="2">
        <v>0</v>
      </c>
      <c r="O14283" s="2">
        <v>0.238241758</v>
      </c>
      <c r="P14283" s="2">
        <v>5.9340659340000004</v>
      </c>
      <c r="Q14283" s="2">
        <v>3.1439560439999998</v>
      </c>
      <c r="R14283" s="2">
        <v>7.7277829750000002</v>
      </c>
      <c r="S14283" s="2">
        <v>4.2450549449999997</v>
      </c>
      <c r="T14283" s="2">
        <v>15.65164835</v>
      </c>
      <c r="U14283" s="2">
        <v>16.9373246</v>
      </c>
      <c r="V14283" s="2">
        <v>4.4324175820000002</v>
      </c>
      <c r="W14283" s="2">
        <v>9.5035164840000004</v>
      </c>
      <c r="X14283" s="2">
        <v>0</v>
      </c>
      <c r="Y14283" s="2">
        <v>11.86314312</v>
      </c>
      <c r="Z14283" s="2">
        <v>5.1012087910000004</v>
      </c>
      <c r="AA14283" s="2">
        <v>7.325494505</v>
      </c>
      <c r="AB14283" s="2">
        <v>0</v>
      </c>
      <c r="AC14283" s="2">
        <v>10.57839102</v>
      </c>
      <c r="AD14283" s="2">
        <v>0</v>
      </c>
      <c r="AE14283" s="2">
        <v>0</v>
      </c>
      <c r="AF14283" s="2">
        <v>0</v>
      </c>
      <c r="AG14283" s="2">
        <v>10.43296703</v>
      </c>
      <c r="AH14283" s="2">
        <v>0</v>
      </c>
      <c r="AI14283" s="2">
        <v>0</v>
      </c>
      <c r="AJ14283" s="2">
        <v>0</v>
      </c>
      <c r="AK14283">
        <v>525612</v>
      </c>
      <c r="AL14283" s="39">
        <v>5</v>
      </c>
    </row>
    <row r="14284" spans="1:38" x14ac:dyDescent="0.2">
      <c r="A14284" t="s">
        <v>20600</v>
      </c>
      <c r="B14284" t="s">
        <v>20948</v>
      </c>
      <c r="C14284" t="s">
        <v>12751</v>
      </c>
      <c r="D14284" t="s">
        <v>5171</v>
      </c>
      <c r="E14284" s="2">
        <v>91.61538462</v>
      </c>
      <c r="F14284" s="2">
        <v>5.0274725269999996</v>
      </c>
      <c r="G14284" s="39"/>
      <c r="H14284" s="2">
        <v>3.2925512769999998</v>
      </c>
      <c r="I14284" s="2">
        <v>1.0989011E-2</v>
      </c>
      <c r="J14284" s="2">
        <v>7.1968329999999997E-3</v>
      </c>
      <c r="K14284" s="2">
        <v>0.76120879100000005</v>
      </c>
      <c r="L14284" s="2">
        <v>4.6978021979999998</v>
      </c>
      <c r="M14284" s="2">
        <v>0</v>
      </c>
      <c r="N14284" s="2">
        <v>0</v>
      </c>
      <c r="O14284" s="2">
        <v>2.3627472530000002</v>
      </c>
      <c r="P14284" s="2">
        <v>19.30769231</v>
      </c>
      <c r="Q14284" s="2">
        <v>5.4945050000000002E-3</v>
      </c>
      <c r="R14284" s="2">
        <v>12.64843469</v>
      </c>
      <c r="S14284" s="2">
        <v>34.11538462</v>
      </c>
      <c r="T14284" s="2">
        <v>0</v>
      </c>
      <c r="U14284" s="2">
        <v>22.342569269999998</v>
      </c>
      <c r="V14284" s="2">
        <v>1.5102197799999999</v>
      </c>
      <c r="W14284" s="2">
        <v>4.3931868129999998</v>
      </c>
      <c r="X14284" s="2">
        <v>0</v>
      </c>
      <c r="Y14284" s="2">
        <v>3.8662108669999999</v>
      </c>
      <c r="Z14284" s="2">
        <v>2.2509890110000002</v>
      </c>
      <c r="AA14284" s="2">
        <v>4.2126373629999998</v>
      </c>
      <c r="AB14284" s="2">
        <v>0</v>
      </c>
      <c r="AC14284" s="2">
        <v>4.2331054339999996</v>
      </c>
      <c r="AD14284" s="2">
        <v>0</v>
      </c>
      <c r="AE14284" s="2">
        <v>0</v>
      </c>
      <c r="AF14284" s="2">
        <v>0</v>
      </c>
      <c r="AG14284" s="2">
        <v>0</v>
      </c>
      <c r="AH14284" s="2">
        <v>0</v>
      </c>
      <c r="AI14284" s="2">
        <v>0</v>
      </c>
      <c r="AJ14284" s="2">
        <v>0</v>
      </c>
      <c r="AK14284">
        <v>525638</v>
      </c>
      <c r="AL14284" s="39">
        <v>5</v>
      </c>
    </row>
    <row r="14285" spans="1:38" x14ac:dyDescent="0.2">
      <c r="A14285" t="s">
        <v>20600</v>
      </c>
      <c r="B14285" t="s">
        <v>20949</v>
      </c>
      <c r="C14285" t="s">
        <v>18582</v>
      </c>
      <c r="D14285" t="s">
        <v>20641</v>
      </c>
      <c r="E14285" s="2">
        <v>41.131868130000001</v>
      </c>
      <c r="F14285" s="2">
        <v>4.3956043960000004</v>
      </c>
      <c r="G14285" s="39"/>
      <c r="H14285" s="2">
        <v>6.4119690089999999</v>
      </c>
      <c r="I14285" s="2">
        <v>0.571428571</v>
      </c>
      <c r="J14285" s="2">
        <v>0.83355597100000001</v>
      </c>
      <c r="K14285" s="2">
        <v>0.19780219800000001</v>
      </c>
      <c r="L14285" s="2">
        <v>0.28131868100000001</v>
      </c>
      <c r="M14285" s="2">
        <v>0</v>
      </c>
      <c r="N14285" s="2">
        <v>0</v>
      </c>
      <c r="O14285" s="2">
        <v>2.414835165</v>
      </c>
      <c r="P14285" s="2">
        <v>4.5527472529999997</v>
      </c>
      <c r="Q14285" s="2">
        <v>0</v>
      </c>
      <c r="R14285" s="2">
        <v>6.6411969009999998</v>
      </c>
      <c r="S14285" s="2">
        <v>4.7428571430000002</v>
      </c>
      <c r="T14285" s="2">
        <v>0</v>
      </c>
      <c r="U14285" s="2">
        <v>6.9185145610000003</v>
      </c>
      <c r="V14285" s="2">
        <v>0.30219780200000002</v>
      </c>
      <c r="W14285" s="2">
        <v>5.2939560439999997</v>
      </c>
      <c r="X14285" s="2">
        <v>0</v>
      </c>
      <c r="Y14285" s="2">
        <v>8.1632380439999999</v>
      </c>
      <c r="Z14285" s="2">
        <v>5.4945055E-2</v>
      </c>
      <c r="AA14285" s="2">
        <v>5.0796703299999999</v>
      </c>
      <c r="AB14285" s="2">
        <v>0</v>
      </c>
      <c r="AC14285" s="2">
        <v>7.489981298</v>
      </c>
      <c r="AD14285" s="2">
        <v>0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>
        <v>525458</v>
      </c>
      <c r="AL14285" s="39">
        <v>5</v>
      </c>
    </row>
    <row r="14286" spans="1:38" x14ac:dyDescent="0.2">
      <c r="A14286" t="s">
        <v>20600</v>
      </c>
      <c r="B14286" t="s">
        <v>20950</v>
      </c>
      <c r="C14286" t="s">
        <v>20951</v>
      </c>
      <c r="D14286" t="s">
        <v>496</v>
      </c>
      <c r="E14286" s="2">
        <v>72.417582420000002</v>
      </c>
      <c r="F14286" s="2">
        <v>5.1868131870000003</v>
      </c>
      <c r="G14286" s="39"/>
      <c r="H14286" s="2">
        <v>4.2974203339999999</v>
      </c>
      <c r="I14286" s="2">
        <v>0.39560439600000002</v>
      </c>
      <c r="J14286" s="2">
        <v>0.32776934699999999</v>
      </c>
      <c r="K14286" s="2">
        <v>0.34549450500000001</v>
      </c>
      <c r="L14286" s="2">
        <v>3.103516484</v>
      </c>
      <c r="M14286" s="2">
        <v>0</v>
      </c>
      <c r="N14286" s="2">
        <v>0</v>
      </c>
      <c r="O14286" s="2">
        <v>1.3817582420000001</v>
      </c>
      <c r="P14286" s="2">
        <v>4.4481318679999999</v>
      </c>
      <c r="Q14286" s="2">
        <v>2.7126373629999998</v>
      </c>
      <c r="R14286" s="2">
        <v>5.9328983309999996</v>
      </c>
      <c r="S14286" s="2">
        <v>6.4996703299999998</v>
      </c>
      <c r="T14286" s="2">
        <v>3.3116483520000002</v>
      </c>
      <c r="U14286" s="2">
        <v>8.1289529589999994</v>
      </c>
      <c r="V14286" s="2">
        <v>5.4998901099999999</v>
      </c>
      <c r="W14286" s="2">
        <v>6.1129670330000003</v>
      </c>
      <c r="X14286" s="2">
        <v>0</v>
      </c>
      <c r="Y14286" s="2">
        <v>9.6215781489999994</v>
      </c>
      <c r="Z14286" s="2">
        <v>5.1892307689999999</v>
      </c>
      <c r="AA14286" s="2">
        <v>5.3442857139999997</v>
      </c>
      <c r="AB14286" s="2">
        <v>0</v>
      </c>
      <c r="AC14286" s="2">
        <v>8.7273141120000002</v>
      </c>
      <c r="AD14286" s="2">
        <v>0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>
        <v>525461</v>
      </c>
      <c r="AL14286" s="39">
        <v>5</v>
      </c>
    </row>
    <row r="14287" spans="1:38" x14ac:dyDescent="0.2">
      <c r="A14287" t="s">
        <v>20600</v>
      </c>
      <c r="B14287" t="s">
        <v>20952</v>
      </c>
      <c r="C14287" t="s">
        <v>10240</v>
      </c>
      <c r="D14287" t="s">
        <v>5171</v>
      </c>
      <c r="E14287" s="2">
        <v>47.758241759999997</v>
      </c>
      <c r="F14287" s="2">
        <v>5.1868131870000003</v>
      </c>
      <c r="G14287" s="39"/>
      <c r="H14287" s="2">
        <v>6.5163368610000001</v>
      </c>
      <c r="I14287" s="2">
        <v>4.9450549000000003E-2</v>
      </c>
      <c r="J14287" s="2">
        <v>6.2126093E-2</v>
      </c>
      <c r="K14287" s="2">
        <v>0.54120879099999997</v>
      </c>
      <c r="L14287" s="2">
        <v>1.6758241760000001</v>
      </c>
      <c r="M14287" s="2">
        <v>0</v>
      </c>
      <c r="N14287" s="2">
        <v>0</v>
      </c>
      <c r="O14287" s="2">
        <v>3.365384615</v>
      </c>
      <c r="P14287" s="2">
        <v>6.9642857139999998</v>
      </c>
      <c r="Q14287" s="2">
        <v>0</v>
      </c>
      <c r="R14287" s="2">
        <v>8.749424758</v>
      </c>
      <c r="S14287" s="2">
        <v>2.2857142860000002</v>
      </c>
      <c r="T14287" s="2">
        <v>15.862637360000001</v>
      </c>
      <c r="U14287" s="2">
        <v>22.800276119999999</v>
      </c>
      <c r="V14287" s="2">
        <v>8.5357142859999993</v>
      </c>
      <c r="W14287" s="2">
        <v>0</v>
      </c>
      <c r="X14287" s="2">
        <v>0</v>
      </c>
      <c r="Y14287" s="2">
        <v>10.723653929999999</v>
      </c>
      <c r="Z14287" s="2">
        <v>8.596153846</v>
      </c>
      <c r="AA14287" s="2">
        <v>0.101648352</v>
      </c>
      <c r="AB14287" s="2">
        <v>0</v>
      </c>
      <c r="AC14287" s="2">
        <v>10.927289460000001</v>
      </c>
      <c r="AD14287" s="2">
        <v>0</v>
      </c>
      <c r="AE14287" s="2">
        <v>0</v>
      </c>
      <c r="AF14287" s="2">
        <v>0</v>
      </c>
      <c r="AG14287" s="2">
        <v>0</v>
      </c>
      <c r="AH14287" s="2">
        <v>0</v>
      </c>
      <c r="AI14287" s="2">
        <v>0</v>
      </c>
      <c r="AJ14287" s="2">
        <v>0</v>
      </c>
      <c r="AK14287">
        <v>525548</v>
      </c>
      <c r="AL14287" s="39">
        <v>5</v>
      </c>
    </row>
    <row r="14288" spans="1:38" x14ac:dyDescent="0.2">
      <c r="A14288" t="s">
        <v>20600</v>
      </c>
      <c r="B14288" t="s">
        <v>20953</v>
      </c>
      <c r="C14288" t="s">
        <v>20954</v>
      </c>
      <c r="D14288" t="s">
        <v>20730</v>
      </c>
      <c r="E14288" s="2">
        <v>35.351648349999998</v>
      </c>
      <c r="F14288" s="2">
        <v>4.9450549449999999</v>
      </c>
      <c r="G14288" s="39"/>
      <c r="H14288" s="2">
        <v>8.3929126519999997</v>
      </c>
      <c r="I14288" s="2">
        <v>0.16483516500000001</v>
      </c>
      <c r="J14288" s="2">
        <v>0.279763755</v>
      </c>
      <c r="K14288" s="2">
        <v>0.159340659</v>
      </c>
      <c r="L14288" s="2">
        <v>0.79120879099999997</v>
      </c>
      <c r="M14288" s="2">
        <v>0.94505494499999998</v>
      </c>
      <c r="N14288" s="2">
        <v>0</v>
      </c>
      <c r="O14288" s="2">
        <v>0</v>
      </c>
      <c r="P14288" s="2">
        <v>1.4835164839999999</v>
      </c>
      <c r="Q14288" s="2">
        <v>0</v>
      </c>
      <c r="R14288" s="2">
        <v>2.5178737949999999</v>
      </c>
      <c r="S14288" s="2">
        <v>3.461538462</v>
      </c>
      <c r="T14288" s="2">
        <v>3.5302197799999999</v>
      </c>
      <c r="U14288" s="2">
        <v>11.86664594</v>
      </c>
      <c r="V14288" s="2">
        <v>9.8131867999999997E-2</v>
      </c>
      <c r="W14288" s="2">
        <v>0.99395604400000004</v>
      </c>
      <c r="X14288" s="2">
        <v>0</v>
      </c>
      <c r="Y14288" s="2">
        <v>1.8535281320000001</v>
      </c>
      <c r="Z14288" s="2">
        <v>0.131868132</v>
      </c>
      <c r="AA14288" s="2">
        <v>1.6534065929999999</v>
      </c>
      <c r="AB14288" s="2">
        <v>0</v>
      </c>
      <c r="AC14288" s="2">
        <v>3.030027976</v>
      </c>
      <c r="AD14288" s="2">
        <v>0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>
        <v>525687</v>
      </c>
      <c r="AL14288" s="39">
        <v>5</v>
      </c>
    </row>
    <row r="14289" spans="1:38" x14ac:dyDescent="0.2">
      <c r="A14289" t="s">
        <v>20600</v>
      </c>
      <c r="B14289" t="s">
        <v>20955</v>
      </c>
      <c r="C14289" t="s">
        <v>20956</v>
      </c>
      <c r="D14289" t="s">
        <v>818</v>
      </c>
      <c r="E14289" s="2">
        <v>75.439560439999994</v>
      </c>
      <c r="F14289" s="2">
        <v>5.0582417580000003</v>
      </c>
      <c r="G14289" s="39"/>
      <c r="H14289" s="2">
        <v>4.0230152950000004</v>
      </c>
      <c r="I14289" s="2">
        <v>0.45054945099999999</v>
      </c>
      <c r="J14289" s="2">
        <v>0.358339403</v>
      </c>
      <c r="K14289" s="2">
        <v>0</v>
      </c>
      <c r="L14289" s="2">
        <v>4.5956043959999997</v>
      </c>
      <c r="M14289" s="2">
        <v>0</v>
      </c>
      <c r="N14289" s="2">
        <v>0</v>
      </c>
      <c r="O14289" s="2">
        <v>3.8604395600000001</v>
      </c>
      <c r="P14289" s="2">
        <v>5.1692307690000003</v>
      </c>
      <c r="Q14289" s="2">
        <v>0</v>
      </c>
      <c r="R14289" s="2">
        <v>4.111289148</v>
      </c>
      <c r="S14289" s="2">
        <v>14.989010990000001</v>
      </c>
      <c r="T14289" s="2">
        <v>0</v>
      </c>
      <c r="U14289" s="2">
        <v>11.921340130000001</v>
      </c>
      <c r="V14289" s="2">
        <v>3.3615384619999999</v>
      </c>
      <c r="W14289" s="2">
        <v>4.9021978019999999</v>
      </c>
      <c r="X14289" s="2">
        <v>0</v>
      </c>
      <c r="Y14289" s="2">
        <v>6.5724690460000001</v>
      </c>
      <c r="Z14289" s="2">
        <v>3.5604395599999998</v>
      </c>
      <c r="AA14289" s="2">
        <v>3.647252747</v>
      </c>
      <c r="AB14289" s="2">
        <v>0</v>
      </c>
      <c r="AC14289" s="2">
        <v>5.7325564460000002</v>
      </c>
      <c r="AD14289" s="2">
        <v>0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>
        <v>525326</v>
      </c>
      <c r="AL14289" s="39">
        <v>5</v>
      </c>
    </row>
    <row r="14290" spans="1:38" x14ac:dyDescent="0.2">
      <c r="A14290" t="s">
        <v>20600</v>
      </c>
      <c r="B14290" t="s">
        <v>20957</v>
      </c>
      <c r="C14290" t="s">
        <v>20958</v>
      </c>
      <c r="D14290" t="s">
        <v>6288</v>
      </c>
      <c r="E14290" s="2">
        <v>67.483516480000006</v>
      </c>
      <c r="F14290" s="2">
        <v>5.538461538</v>
      </c>
      <c r="G14290" s="39"/>
      <c r="H14290" s="2">
        <v>4.9242794329999997</v>
      </c>
      <c r="I14290" s="2">
        <v>0.45054945099999999</v>
      </c>
      <c r="J14290" s="2">
        <v>0.40058622399999999</v>
      </c>
      <c r="K14290" s="2">
        <v>0.30769230800000003</v>
      </c>
      <c r="L14290" s="2">
        <v>0.824175824</v>
      </c>
      <c r="M14290" s="2">
        <v>0</v>
      </c>
      <c r="N14290" s="2">
        <v>0</v>
      </c>
      <c r="O14290" s="2">
        <v>2.4887912089999999</v>
      </c>
      <c r="P14290" s="2">
        <v>10.368131869999999</v>
      </c>
      <c r="Q14290" s="2">
        <v>0</v>
      </c>
      <c r="R14290" s="2">
        <v>9.2183683439999999</v>
      </c>
      <c r="S14290" s="2">
        <v>5.615384615</v>
      </c>
      <c r="T14290" s="2">
        <v>12.7843956</v>
      </c>
      <c r="U14290" s="2">
        <v>16.359355149999999</v>
      </c>
      <c r="V14290" s="2">
        <v>2.480769231</v>
      </c>
      <c r="W14290" s="2">
        <v>5.1558241760000003</v>
      </c>
      <c r="X14290" s="2">
        <v>0</v>
      </c>
      <c r="Y14290" s="2">
        <v>6.7897410850000002</v>
      </c>
      <c r="Z14290" s="2">
        <v>1.183736264</v>
      </c>
      <c r="AA14290" s="2">
        <v>5.1028571429999996</v>
      </c>
      <c r="AB14290" s="2">
        <v>0</v>
      </c>
      <c r="AC14290" s="2">
        <v>5.5894479730000004</v>
      </c>
      <c r="AD14290" s="2">
        <v>0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>
        <v>525365</v>
      </c>
      <c r="AL14290" s="39">
        <v>5</v>
      </c>
    </row>
    <row r="14291" spans="1:38" x14ac:dyDescent="0.2">
      <c r="A14291" t="s">
        <v>20600</v>
      </c>
      <c r="B14291" t="s">
        <v>20959</v>
      </c>
      <c r="C14291" t="s">
        <v>20878</v>
      </c>
      <c r="D14291" t="s">
        <v>197</v>
      </c>
      <c r="E14291" s="2">
        <v>25.263736260000002</v>
      </c>
      <c r="F14291" s="2">
        <v>4.0824175819999997</v>
      </c>
      <c r="G14291" s="39"/>
      <c r="H14291" s="2">
        <v>9.6955197910000006</v>
      </c>
      <c r="I14291" s="2">
        <v>0.16483516500000001</v>
      </c>
      <c r="J14291" s="2">
        <v>0.39147455399999997</v>
      </c>
      <c r="K14291" s="2">
        <v>0.159340659</v>
      </c>
      <c r="L14291" s="2">
        <v>0.62087912099999998</v>
      </c>
      <c r="M14291" s="2">
        <v>0</v>
      </c>
      <c r="N14291" s="2">
        <v>0</v>
      </c>
      <c r="O14291" s="2">
        <v>3.2370329670000002</v>
      </c>
      <c r="P14291" s="2">
        <v>5.4093406589999997</v>
      </c>
      <c r="Q14291" s="2">
        <v>0</v>
      </c>
      <c r="R14291" s="2">
        <v>12.84688995</v>
      </c>
      <c r="S14291" s="2">
        <v>0</v>
      </c>
      <c r="T14291" s="2">
        <v>7.1071428570000004</v>
      </c>
      <c r="U14291" s="2">
        <v>16.879077859999999</v>
      </c>
      <c r="V14291" s="2">
        <v>0.30153846200000001</v>
      </c>
      <c r="W14291" s="2">
        <v>2.0262637360000002</v>
      </c>
      <c r="X14291" s="2">
        <v>0</v>
      </c>
      <c r="Y14291" s="2">
        <v>5.5284036539999999</v>
      </c>
      <c r="Z14291" s="2">
        <v>0.25516483499999998</v>
      </c>
      <c r="AA14291" s="2">
        <v>1.183846154</v>
      </c>
      <c r="AB14291" s="2">
        <v>0</v>
      </c>
      <c r="AC14291" s="2">
        <v>3.4175728580000002</v>
      </c>
      <c r="AD14291" s="2">
        <v>0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>
        <v>525409</v>
      </c>
      <c r="AL14291" s="39">
        <v>5</v>
      </c>
    </row>
    <row r="14292" spans="1:38" x14ac:dyDescent="0.2">
      <c r="A14292" t="s">
        <v>20600</v>
      </c>
      <c r="B14292" t="s">
        <v>11289</v>
      </c>
      <c r="C14292" t="s">
        <v>4596</v>
      </c>
      <c r="D14292" t="s">
        <v>8001</v>
      </c>
      <c r="E14292" s="2">
        <v>75.868131869999999</v>
      </c>
      <c r="F14292" s="2">
        <v>5.6263736260000003</v>
      </c>
      <c r="G14292" s="39"/>
      <c r="H14292" s="2">
        <v>4.4495944380000001</v>
      </c>
      <c r="I14292" s="2">
        <v>5.4945055E-2</v>
      </c>
      <c r="J14292" s="2">
        <v>4.3453071000000003E-2</v>
      </c>
      <c r="K14292" s="2">
        <v>0.39560439600000002</v>
      </c>
      <c r="L14292" s="2">
        <v>1.7637362640000001</v>
      </c>
      <c r="M14292" s="2">
        <v>0</v>
      </c>
      <c r="N14292" s="2">
        <v>0</v>
      </c>
      <c r="O14292" s="2">
        <v>3.692967033</v>
      </c>
      <c r="P14292" s="2">
        <v>10.29945055</v>
      </c>
      <c r="Q14292" s="2">
        <v>16</v>
      </c>
      <c r="R14292" s="2">
        <v>20.79881228</v>
      </c>
      <c r="S14292" s="2">
        <v>4.3049450550000001</v>
      </c>
      <c r="T14292" s="2">
        <v>19.590659339999998</v>
      </c>
      <c r="U14292" s="2">
        <v>18.89774044</v>
      </c>
      <c r="V14292" s="2">
        <v>2.7416483519999999</v>
      </c>
      <c r="W14292" s="2">
        <v>7.5194505490000001</v>
      </c>
      <c r="X14292" s="2">
        <v>0</v>
      </c>
      <c r="Y14292" s="2">
        <v>8.1149478560000006</v>
      </c>
      <c r="Z14292" s="2">
        <v>3.2756043959999999</v>
      </c>
      <c r="AA14292" s="2">
        <v>5.2137362639999996</v>
      </c>
      <c r="AB14292" s="2">
        <v>0</v>
      </c>
      <c r="AC14292" s="2">
        <v>6.7137601389999997</v>
      </c>
      <c r="AD14292" s="2">
        <v>0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>
        <v>525643</v>
      </c>
      <c r="AL14292" s="39">
        <v>5</v>
      </c>
    </row>
    <row r="14293" spans="1:38" x14ac:dyDescent="0.2">
      <c r="A14293" t="s">
        <v>20600</v>
      </c>
      <c r="B14293" t="s">
        <v>20960</v>
      </c>
      <c r="C14293" t="s">
        <v>20961</v>
      </c>
      <c r="D14293" t="s">
        <v>12654</v>
      </c>
      <c r="E14293" s="2">
        <v>37.098901099999999</v>
      </c>
      <c r="F14293" s="2">
        <v>4.8598901100000003</v>
      </c>
      <c r="G14293" s="39"/>
      <c r="H14293" s="2">
        <v>7.8598933649999996</v>
      </c>
      <c r="I14293" s="2">
        <v>6.0439560000000003E-2</v>
      </c>
      <c r="J14293" s="2">
        <v>9.7748815000000003E-2</v>
      </c>
      <c r="K14293" s="2">
        <v>0.159340659</v>
      </c>
      <c r="L14293" s="2">
        <v>0.263736264</v>
      </c>
      <c r="M14293" s="2">
        <v>0</v>
      </c>
      <c r="N14293" s="2">
        <v>0.115384615</v>
      </c>
      <c r="O14293" s="2">
        <v>1.2460439560000001</v>
      </c>
      <c r="P14293" s="2">
        <v>0</v>
      </c>
      <c r="Q14293" s="2">
        <v>4.9478021979999998</v>
      </c>
      <c r="R14293" s="2">
        <v>8.0020734600000001</v>
      </c>
      <c r="S14293" s="2">
        <v>5.2939560439999997</v>
      </c>
      <c r="T14293" s="2">
        <v>5.9258241759999999</v>
      </c>
      <c r="U14293" s="2">
        <v>18.145734600000001</v>
      </c>
      <c r="V14293" s="2">
        <v>0.89340659300000003</v>
      </c>
      <c r="W14293" s="2">
        <v>2.4494505489999998</v>
      </c>
      <c r="X14293" s="2">
        <v>0</v>
      </c>
      <c r="Y14293" s="2">
        <v>5.406398104</v>
      </c>
      <c r="Z14293" s="2">
        <v>2.8401098899999999</v>
      </c>
      <c r="AA14293" s="2">
        <v>0.37670329699999999</v>
      </c>
      <c r="AB14293" s="2">
        <v>0</v>
      </c>
      <c r="AC14293" s="2">
        <v>5.2025473929999997</v>
      </c>
      <c r="AD14293" s="2">
        <v>0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>
        <v>525440</v>
      </c>
      <c r="AL14293" s="39">
        <v>5</v>
      </c>
    </row>
    <row r="14294" spans="1:38" x14ac:dyDescent="0.2">
      <c r="A14294" t="s">
        <v>20600</v>
      </c>
      <c r="B14294" t="s">
        <v>20962</v>
      </c>
      <c r="C14294" t="s">
        <v>3064</v>
      </c>
      <c r="D14294" t="s">
        <v>20760</v>
      </c>
      <c r="E14294" s="2">
        <v>20.45054945</v>
      </c>
      <c r="F14294" s="2">
        <v>5.076923077</v>
      </c>
      <c r="G14294" s="39"/>
      <c r="H14294" s="2">
        <v>14.89521762</v>
      </c>
      <c r="I14294" s="2">
        <v>0</v>
      </c>
      <c r="J14294" s="2">
        <v>0</v>
      </c>
      <c r="K14294" s="2">
        <v>0.34890109899999999</v>
      </c>
      <c r="L14294" s="2">
        <v>0.5</v>
      </c>
      <c r="M14294" s="2">
        <v>0</v>
      </c>
      <c r="N14294" s="2">
        <v>0</v>
      </c>
      <c r="O14294" s="2">
        <v>8.5274724999999996E-2</v>
      </c>
      <c r="P14294" s="2">
        <v>5.431868132</v>
      </c>
      <c r="Q14294" s="2">
        <v>0</v>
      </c>
      <c r="R14294" s="2">
        <v>15.93659323</v>
      </c>
      <c r="S14294" s="2">
        <v>8.6131868130000004</v>
      </c>
      <c r="T14294" s="2">
        <v>0</v>
      </c>
      <c r="U14294" s="2">
        <v>25.270284790000002</v>
      </c>
      <c r="V14294" s="2">
        <v>1.494725275</v>
      </c>
      <c r="W14294" s="2">
        <v>0.11615384600000001</v>
      </c>
      <c r="X14294" s="2">
        <v>0</v>
      </c>
      <c r="Y14294" s="2">
        <v>4.726168726</v>
      </c>
      <c r="Z14294" s="2">
        <v>0.30109890099999997</v>
      </c>
      <c r="AA14294" s="2">
        <v>2.0551648349999998</v>
      </c>
      <c r="AB14294" s="2">
        <v>0</v>
      </c>
      <c r="AC14294" s="2">
        <v>6.9130574960000004</v>
      </c>
      <c r="AD14294" s="2">
        <v>0</v>
      </c>
      <c r="AE14294" s="2">
        <v>0</v>
      </c>
      <c r="AF14294" s="2">
        <v>0</v>
      </c>
      <c r="AG14294" s="2">
        <v>0</v>
      </c>
      <c r="AH14294" s="2">
        <v>0</v>
      </c>
      <c r="AI14294" s="2">
        <v>0</v>
      </c>
      <c r="AJ14294" s="2">
        <v>0</v>
      </c>
      <c r="AK14294">
        <v>525685</v>
      </c>
      <c r="AL14294" s="39">
        <v>5</v>
      </c>
    </row>
    <row r="14295" spans="1:38" x14ac:dyDescent="0.2">
      <c r="A14295" t="s">
        <v>20600</v>
      </c>
      <c r="B14295" t="s">
        <v>20963</v>
      </c>
      <c r="C14295" t="s">
        <v>20964</v>
      </c>
      <c r="D14295" t="s">
        <v>14572</v>
      </c>
      <c r="E14295" s="2">
        <v>31.45054945</v>
      </c>
      <c r="F14295" s="2">
        <v>5.3214285710000002</v>
      </c>
      <c r="G14295" s="39"/>
      <c r="H14295" s="2">
        <v>10.15199161</v>
      </c>
      <c r="I14295" s="2">
        <v>0.145604396</v>
      </c>
      <c r="J14295" s="2">
        <v>0.27777777799999998</v>
      </c>
      <c r="K14295" s="2">
        <v>0.28307692299999998</v>
      </c>
      <c r="L14295" s="2">
        <v>1.024725275</v>
      </c>
      <c r="M14295" s="2">
        <v>0</v>
      </c>
      <c r="N14295" s="2">
        <v>0</v>
      </c>
      <c r="O14295" s="2">
        <v>3.0787912089999998</v>
      </c>
      <c r="P14295" s="2">
        <v>5.1593406589999997</v>
      </c>
      <c r="Q14295" s="2">
        <v>5.211538462</v>
      </c>
      <c r="R14295" s="2">
        <v>19.785115300000001</v>
      </c>
      <c r="S14295" s="2">
        <v>4.923076923</v>
      </c>
      <c r="T14295" s="2">
        <v>7.1016483519999998</v>
      </c>
      <c r="U14295" s="2">
        <v>22.940251570000001</v>
      </c>
      <c r="V14295" s="2">
        <v>0</v>
      </c>
      <c r="W14295" s="2">
        <v>0</v>
      </c>
      <c r="X14295" s="2">
        <v>0</v>
      </c>
      <c r="Y14295" s="2">
        <v>0</v>
      </c>
      <c r="Z14295" s="2">
        <v>0.386593407</v>
      </c>
      <c r="AA14295" s="2">
        <v>7.4725274999999994E-2</v>
      </c>
      <c r="AB14295" s="2">
        <v>0</v>
      </c>
      <c r="AC14295" s="2">
        <v>0.88008385700000002</v>
      </c>
      <c r="AD14295" s="2">
        <v>0</v>
      </c>
      <c r="AE14295" s="2">
        <v>0</v>
      </c>
      <c r="AF14295" s="2">
        <v>0</v>
      </c>
      <c r="AG14295" s="2">
        <v>0</v>
      </c>
      <c r="AH14295" s="2">
        <v>0</v>
      </c>
      <c r="AI14295" s="2">
        <v>0</v>
      </c>
      <c r="AJ14295" s="2">
        <v>0</v>
      </c>
      <c r="AK14295">
        <v>525611</v>
      </c>
      <c r="AL14295" s="39">
        <v>5</v>
      </c>
    </row>
    <row r="14296" spans="1:38" x14ac:dyDescent="0.2">
      <c r="A14296" t="s">
        <v>20600</v>
      </c>
      <c r="B14296" t="s">
        <v>20965</v>
      </c>
      <c r="C14296" t="s">
        <v>20966</v>
      </c>
      <c r="D14296" t="s">
        <v>518</v>
      </c>
      <c r="E14296" s="2">
        <v>47.164835160000003</v>
      </c>
      <c r="F14296" s="2">
        <v>4.7802197800000004</v>
      </c>
      <c r="G14296" s="39"/>
      <c r="H14296" s="2">
        <v>6.0810810809999998</v>
      </c>
      <c r="I14296" s="2">
        <v>3.2967033E-2</v>
      </c>
      <c r="J14296" s="2">
        <v>4.1938490000000002E-2</v>
      </c>
      <c r="K14296" s="2">
        <v>0.22527472500000001</v>
      </c>
      <c r="L14296" s="2">
        <v>1.120879121</v>
      </c>
      <c r="M14296" s="2">
        <v>0</v>
      </c>
      <c r="N14296" s="2">
        <v>0</v>
      </c>
      <c r="O14296" s="2">
        <v>0.69230769199999997</v>
      </c>
      <c r="P14296" s="2">
        <v>0</v>
      </c>
      <c r="Q14296" s="2">
        <v>2.0368131869999999</v>
      </c>
      <c r="R14296" s="2">
        <v>2.5910997199999999</v>
      </c>
      <c r="S14296" s="2">
        <v>5.5697802200000002</v>
      </c>
      <c r="T14296" s="2">
        <v>12.481868130000001</v>
      </c>
      <c r="U14296" s="2">
        <v>22.964119289999999</v>
      </c>
      <c r="V14296" s="2">
        <v>1.198241758</v>
      </c>
      <c r="W14296" s="2">
        <v>6.4278021980000002</v>
      </c>
      <c r="X14296" s="2">
        <v>0</v>
      </c>
      <c r="Y14296" s="2">
        <v>9.7013513509999996</v>
      </c>
      <c r="Z14296" s="2">
        <v>1.6804395599999999</v>
      </c>
      <c r="AA14296" s="2">
        <v>4.8456043959999997</v>
      </c>
      <c r="AB14296" s="2">
        <v>0</v>
      </c>
      <c r="AC14296" s="2">
        <v>8.3020037280000007</v>
      </c>
      <c r="AD14296" s="2">
        <v>0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>
        <v>525525</v>
      </c>
      <c r="AL14296" s="39">
        <v>5</v>
      </c>
    </row>
    <row r="14297" spans="1:38" x14ac:dyDescent="0.2">
      <c r="A14297" t="s">
        <v>20600</v>
      </c>
      <c r="B14297" t="s">
        <v>20967</v>
      </c>
      <c r="C14297" t="s">
        <v>811</v>
      </c>
      <c r="D14297" t="s">
        <v>12654</v>
      </c>
      <c r="E14297" s="2">
        <v>32.010989010000003</v>
      </c>
      <c r="F14297" s="2">
        <v>5.3626373630000002</v>
      </c>
      <c r="G14297" s="39"/>
      <c r="H14297" s="2">
        <v>10.05149331</v>
      </c>
      <c r="I14297" s="2">
        <v>0</v>
      </c>
      <c r="J14297" s="2">
        <v>0</v>
      </c>
      <c r="K14297" s="2">
        <v>0</v>
      </c>
      <c r="L14297" s="2">
        <v>3.008241758</v>
      </c>
      <c r="M14297" s="2">
        <v>0</v>
      </c>
      <c r="N14297" s="2">
        <v>0</v>
      </c>
      <c r="O14297" s="2">
        <v>1.0297802199999999</v>
      </c>
      <c r="P14297" s="2">
        <v>0</v>
      </c>
      <c r="Q14297" s="2">
        <v>0</v>
      </c>
      <c r="R14297" s="2">
        <v>0</v>
      </c>
      <c r="S14297" s="2">
        <v>5.4065934069999999</v>
      </c>
      <c r="T14297" s="2">
        <v>0</v>
      </c>
      <c r="U14297" s="2">
        <v>10.1338826</v>
      </c>
      <c r="V14297" s="2">
        <v>1.0824175819999999</v>
      </c>
      <c r="W14297" s="2">
        <v>4.2963736260000003</v>
      </c>
      <c r="X14297" s="2">
        <v>0</v>
      </c>
      <c r="Y14297" s="2">
        <v>10.08177137</v>
      </c>
      <c r="Z14297" s="2">
        <v>1.3881318680000001</v>
      </c>
      <c r="AA14297" s="2">
        <v>5.9569230769999999</v>
      </c>
      <c r="AB14297" s="2">
        <v>0</v>
      </c>
      <c r="AC14297" s="2">
        <v>13.767250260000001</v>
      </c>
      <c r="AD14297" s="2">
        <v>0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>
        <v>525398</v>
      </c>
      <c r="AL14297" s="39">
        <v>5</v>
      </c>
    </row>
    <row r="14298" spans="1:38" x14ac:dyDescent="0.2">
      <c r="A14298" t="s">
        <v>20600</v>
      </c>
      <c r="B14298" t="s">
        <v>20968</v>
      </c>
      <c r="C14298" t="s">
        <v>8792</v>
      </c>
      <c r="D14298" t="s">
        <v>20603</v>
      </c>
      <c r="E14298" s="2">
        <v>16.989010990000001</v>
      </c>
      <c r="F14298" s="2">
        <v>3.4368131869999998</v>
      </c>
      <c r="G14298" s="39"/>
      <c r="H14298" s="2">
        <v>12.1377749</v>
      </c>
      <c r="I14298" s="2">
        <v>0.85714285700000004</v>
      </c>
      <c r="J14298" s="2">
        <v>3.0271668819999999</v>
      </c>
      <c r="K14298" s="2">
        <v>0</v>
      </c>
      <c r="L14298" s="2">
        <v>1.6873626370000001</v>
      </c>
      <c r="M14298" s="2">
        <v>0</v>
      </c>
      <c r="N14298" s="2">
        <v>0</v>
      </c>
      <c r="O14298" s="2">
        <v>0</v>
      </c>
      <c r="P14298" s="2">
        <v>0</v>
      </c>
      <c r="Q14298" s="2">
        <v>0</v>
      </c>
      <c r="R14298" s="2">
        <v>0</v>
      </c>
      <c r="S14298" s="2">
        <v>5.1813186809999996</v>
      </c>
      <c r="T14298" s="2">
        <v>6.5851648349999996</v>
      </c>
      <c r="U14298" s="2">
        <v>41.555627430000001</v>
      </c>
      <c r="V14298" s="2">
        <v>5.3036263740000003</v>
      </c>
      <c r="W14298" s="2">
        <v>7.4238461539999996</v>
      </c>
      <c r="X14298" s="2">
        <v>0</v>
      </c>
      <c r="Y14298" s="2">
        <v>44.949547219999999</v>
      </c>
      <c r="Z14298" s="2">
        <v>8.2091208790000003</v>
      </c>
      <c r="AA14298" s="2">
        <v>11.956043960000001</v>
      </c>
      <c r="AB14298" s="2">
        <v>0</v>
      </c>
      <c r="AC14298" s="2">
        <v>71.21720569</v>
      </c>
      <c r="AD14298" s="2">
        <v>0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>
        <v>525711</v>
      </c>
      <c r="AL14298" s="39">
        <v>5</v>
      </c>
    </row>
    <row r="14299" spans="1:38" x14ac:dyDescent="0.2">
      <c r="A14299" t="s">
        <v>20600</v>
      </c>
      <c r="B14299" t="s">
        <v>20969</v>
      </c>
      <c r="C14299" t="s">
        <v>8816</v>
      </c>
      <c r="D14299" t="s">
        <v>4405</v>
      </c>
      <c r="E14299" s="2">
        <v>58.186813190000002</v>
      </c>
      <c r="F14299" s="2">
        <v>5.6263736260000003</v>
      </c>
      <c r="G14299" s="39"/>
      <c r="H14299" s="2">
        <v>5.801699717</v>
      </c>
      <c r="I14299" s="2">
        <v>0</v>
      </c>
      <c r="J14299" s="2">
        <v>0</v>
      </c>
      <c r="K14299" s="2">
        <v>0.648351648</v>
      </c>
      <c r="L14299" s="2">
        <v>0.84340659299999998</v>
      </c>
      <c r="M14299" s="2">
        <v>0</v>
      </c>
      <c r="N14299" s="2">
        <v>0</v>
      </c>
      <c r="O14299" s="2">
        <v>1.0113186810000001</v>
      </c>
      <c r="P14299" s="2">
        <v>5.2116483520000001</v>
      </c>
      <c r="Q14299" s="2">
        <v>0</v>
      </c>
      <c r="R14299" s="2">
        <v>5.3740509919999999</v>
      </c>
      <c r="S14299" s="2">
        <v>14.76043956</v>
      </c>
      <c r="T14299" s="2">
        <v>0</v>
      </c>
      <c r="U14299" s="2">
        <v>15.220396600000001</v>
      </c>
      <c r="V14299" s="2">
        <v>1.8701098899999999</v>
      </c>
      <c r="W14299" s="2">
        <v>5.3792307690000003</v>
      </c>
      <c r="X14299" s="2">
        <v>0</v>
      </c>
      <c r="Y14299" s="2">
        <v>7.4752407930000002</v>
      </c>
      <c r="Z14299" s="2">
        <v>3.5383516479999999</v>
      </c>
      <c r="AA14299" s="2">
        <v>4.3951648350000001</v>
      </c>
      <c r="AB14299" s="2">
        <v>0</v>
      </c>
      <c r="AC14299" s="2">
        <v>8.1807365440000002</v>
      </c>
      <c r="AD14299" s="2">
        <v>0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>
        <v>525355</v>
      </c>
      <c r="AL14299" s="39">
        <v>5</v>
      </c>
    </row>
    <row r="14300" spans="1:38" x14ac:dyDescent="0.2">
      <c r="A14300" t="s">
        <v>20600</v>
      </c>
      <c r="B14300" t="s">
        <v>20970</v>
      </c>
      <c r="C14300" t="s">
        <v>10240</v>
      </c>
      <c r="D14300" t="s">
        <v>20657</v>
      </c>
      <c r="E14300" s="2">
        <v>77.439560439999994</v>
      </c>
      <c r="F14300" s="2">
        <v>5.1428571429999996</v>
      </c>
      <c r="G14300" s="39"/>
      <c r="H14300" s="2">
        <v>3.9846743299999998</v>
      </c>
      <c r="I14300" s="2">
        <v>6.5934066E-2</v>
      </c>
      <c r="J14300" s="2">
        <v>5.1085567999999998E-2</v>
      </c>
      <c r="K14300" s="2">
        <v>0.90109890100000001</v>
      </c>
      <c r="L14300" s="2">
        <v>3.164835165</v>
      </c>
      <c r="M14300" s="2">
        <v>0</v>
      </c>
      <c r="N14300" s="2">
        <v>0</v>
      </c>
      <c r="O14300" s="2">
        <v>9.1478021980000008</v>
      </c>
      <c r="P14300" s="2">
        <v>16.154945049999998</v>
      </c>
      <c r="Q14300" s="2">
        <v>0</v>
      </c>
      <c r="R14300" s="2">
        <v>12.51681567</v>
      </c>
      <c r="S14300" s="2">
        <v>5.1428571429999996</v>
      </c>
      <c r="T14300" s="2">
        <v>11.23054945</v>
      </c>
      <c r="U14300" s="2">
        <v>12.68607918</v>
      </c>
      <c r="V14300" s="2">
        <v>13.149010990000001</v>
      </c>
      <c r="W14300" s="2">
        <v>15.45230769</v>
      </c>
      <c r="X14300" s="2">
        <v>0</v>
      </c>
      <c r="Y14300" s="2">
        <v>22.160238400000001</v>
      </c>
      <c r="Z14300" s="2">
        <v>17.293516480000001</v>
      </c>
      <c r="AA14300" s="2">
        <v>18.654175819999999</v>
      </c>
      <c r="AB14300" s="2">
        <v>0</v>
      </c>
      <c r="AC14300" s="2">
        <v>27.852192420000002</v>
      </c>
      <c r="AD14300" s="2">
        <v>0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>
        <v>525583</v>
      </c>
      <c r="AL14300" s="39">
        <v>5</v>
      </c>
    </row>
    <row r="14301" spans="1:38" x14ac:dyDescent="0.2">
      <c r="A14301" t="s">
        <v>20600</v>
      </c>
      <c r="B14301" t="s">
        <v>20971</v>
      </c>
      <c r="C14301" t="s">
        <v>20972</v>
      </c>
      <c r="D14301" t="s">
        <v>6439</v>
      </c>
      <c r="E14301" s="2">
        <v>108.010989</v>
      </c>
      <c r="F14301" s="2">
        <v>12.219780220000001</v>
      </c>
      <c r="G14301" s="39"/>
      <c r="H14301" s="2">
        <v>6.7880761009999997</v>
      </c>
      <c r="I14301" s="2">
        <v>0.17032966999999999</v>
      </c>
      <c r="J14301" s="2">
        <v>9.4617966999999997E-2</v>
      </c>
      <c r="K14301" s="2">
        <v>1.269230769</v>
      </c>
      <c r="L14301" s="2">
        <v>3.7978021979999999</v>
      </c>
      <c r="M14301" s="2">
        <v>0</v>
      </c>
      <c r="N14301" s="2">
        <v>0</v>
      </c>
      <c r="O14301" s="2">
        <v>13.85131868</v>
      </c>
      <c r="P14301" s="2">
        <v>16.013406589999999</v>
      </c>
      <c r="Q14301" s="2">
        <v>0</v>
      </c>
      <c r="R14301" s="2">
        <v>8.8954318850000007</v>
      </c>
      <c r="S14301" s="2">
        <v>5.5824175819999997</v>
      </c>
      <c r="T14301" s="2">
        <v>10.091758240000001</v>
      </c>
      <c r="U14301" s="2">
        <v>8.7069895210000006</v>
      </c>
      <c r="V14301" s="2">
        <v>12.19274725</v>
      </c>
      <c r="W14301" s="2">
        <v>14.80791209</v>
      </c>
      <c r="X14301" s="2">
        <v>0</v>
      </c>
      <c r="Y14301" s="2">
        <v>14.998840169999999</v>
      </c>
      <c r="Z14301" s="2">
        <v>14.10615385</v>
      </c>
      <c r="AA14301" s="2">
        <v>23.638571429999999</v>
      </c>
      <c r="AB14301" s="2">
        <v>0</v>
      </c>
      <c r="AC14301" s="2">
        <v>20.96715841</v>
      </c>
      <c r="AD14301" s="2">
        <v>0</v>
      </c>
      <c r="AE14301" s="2">
        <v>0</v>
      </c>
      <c r="AF14301" s="2">
        <v>0.16483516500000001</v>
      </c>
      <c r="AG14301" s="2">
        <v>0</v>
      </c>
      <c r="AH14301" s="2">
        <v>0</v>
      </c>
      <c r="AI14301" s="2">
        <v>0</v>
      </c>
      <c r="AJ14301" s="2">
        <v>0</v>
      </c>
      <c r="AK14301">
        <v>525573</v>
      </c>
      <c r="AL14301" s="39">
        <v>5</v>
      </c>
    </row>
    <row r="14302" spans="1:38" x14ac:dyDescent="0.2">
      <c r="A14302" t="s">
        <v>20600</v>
      </c>
      <c r="B14302" t="s">
        <v>20973</v>
      </c>
      <c r="C14302" t="s">
        <v>20974</v>
      </c>
      <c r="D14302" t="s">
        <v>20854</v>
      </c>
      <c r="E14302" s="2">
        <v>46.131868130000001</v>
      </c>
      <c r="F14302" s="2">
        <v>4.8351648349999996</v>
      </c>
      <c r="G14302" s="39"/>
      <c r="H14302" s="2">
        <v>6.2887089090000003</v>
      </c>
      <c r="I14302" s="2">
        <v>7.6923077000000006E-2</v>
      </c>
      <c r="J14302" s="2">
        <v>0.10004764200000001</v>
      </c>
      <c r="K14302" s="2">
        <v>0.31868131900000002</v>
      </c>
      <c r="L14302" s="2">
        <v>5.3098901100000004</v>
      </c>
      <c r="M14302" s="2">
        <v>0</v>
      </c>
      <c r="N14302" s="2">
        <v>0</v>
      </c>
      <c r="O14302" s="2">
        <v>0.74186813200000001</v>
      </c>
      <c r="P14302" s="2">
        <v>5.0989010989999999</v>
      </c>
      <c r="Q14302" s="2">
        <v>0</v>
      </c>
      <c r="R14302" s="2">
        <v>6.6317293949999998</v>
      </c>
      <c r="S14302" s="2">
        <v>5.1868131870000003</v>
      </c>
      <c r="T14302" s="2">
        <v>19.104615379999998</v>
      </c>
      <c r="U14302" s="2">
        <v>31.593901859999999</v>
      </c>
      <c r="V14302" s="2">
        <v>1.8268131869999999</v>
      </c>
      <c r="W14302" s="2">
        <v>1.6147252750000001</v>
      </c>
      <c r="X14302" s="2">
        <v>0</v>
      </c>
      <c r="Y14302" s="2">
        <v>4.4761314910000003</v>
      </c>
      <c r="Z14302" s="2">
        <v>2.0610989009999998</v>
      </c>
      <c r="AA14302" s="2">
        <v>2.7806593409999998</v>
      </c>
      <c r="AB14302" s="2">
        <v>0</v>
      </c>
      <c r="AC14302" s="2">
        <v>6.2972844209999996</v>
      </c>
      <c r="AD14302" s="2">
        <v>0</v>
      </c>
      <c r="AE14302" s="2">
        <v>0</v>
      </c>
      <c r="AF14302" s="2">
        <v>0</v>
      </c>
      <c r="AG14302" s="2">
        <v>0</v>
      </c>
      <c r="AH14302" s="2">
        <v>0</v>
      </c>
      <c r="AI14302" s="2">
        <v>0</v>
      </c>
      <c r="AJ14302" s="2">
        <v>0</v>
      </c>
      <c r="AK14302">
        <v>525457</v>
      </c>
      <c r="AL14302" s="39">
        <v>5</v>
      </c>
    </row>
    <row r="14303" spans="1:38" x14ac:dyDescent="0.2">
      <c r="A14303" t="s">
        <v>20600</v>
      </c>
      <c r="B14303" t="s">
        <v>20975</v>
      </c>
      <c r="C14303" t="s">
        <v>20781</v>
      </c>
      <c r="D14303" t="s">
        <v>5665</v>
      </c>
      <c r="E14303" s="2">
        <v>79.186813189999995</v>
      </c>
      <c r="F14303" s="2">
        <v>4.923076923</v>
      </c>
      <c r="G14303" s="39"/>
      <c r="H14303" s="2">
        <v>3.730224813</v>
      </c>
      <c r="I14303" s="2">
        <v>0.53296703300000003</v>
      </c>
      <c r="J14303" s="2">
        <v>0.403830142</v>
      </c>
      <c r="K14303" s="2">
        <v>0.82967033000000001</v>
      </c>
      <c r="L14303" s="2">
        <v>2.2505494509999999</v>
      </c>
      <c r="M14303" s="2">
        <v>0</v>
      </c>
      <c r="N14303" s="2">
        <v>0</v>
      </c>
      <c r="O14303" s="2">
        <v>5.1604395600000004</v>
      </c>
      <c r="P14303" s="2">
        <v>10.19549451</v>
      </c>
      <c r="Q14303" s="2">
        <v>0</v>
      </c>
      <c r="R14303" s="2">
        <v>7.7251457119999998</v>
      </c>
      <c r="S14303" s="2">
        <v>5.0109890110000004</v>
      </c>
      <c r="T14303" s="2">
        <v>10.725714290000001</v>
      </c>
      <c r="U14303" s="2">
        <v>11.923730219999999</v>
      </c>
      <c r="V14303" s="2">
        <v>7.1916483519999996</v>
      </c>
      <c r="W14303" s="2">
        <v>5.7482417579999998</v>
      </c>
      <c r="X14303" s="2">
        <v>0</v>
      </c>
      <c r="Y14303" s="2">
        <v>9.8045795170000005</v>
      </c>
      <c r="Z14303" s="2">
        <v>6.1661538460000003</v>
      </c>
      <c r="AA14303" s="2">
        <v>12.370769230000001</v>
      </c>
      <c r="AB14303" s="2">
        <v>0</v>
      </c>
      <c r="AC14303" s="2">
        <v>14.045462110000001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>
        <v>525589</v>
      </c>
      <c r="AL14303" s="39">
        <v>5</v>
      </c>
    </row>
    <row r="14304" spans="1:38" x14ac:dyDescent="0.2">
      <c r="A14304" t="s">
        <v>20600</v>
      </c>
      <c r="B14304" t="s">
        <v>20976</v>
      </c>
      <c r="C14304" t="s">
        <v>20974</v>
      </c>
      <c r="D14304" t="s">
        <v>20854</v>
      </c>
      <c r="E14304" s="2">
        <v>77.61538462</v>
      </c>
      <c r="F14304" s="2">
        <v>3.5164835160000001</v>
      </c>
      <c r="G14304" s="39"/>
      <c r="H14304" s="2">
        <v>2.7183916180000001</v>
      </c>
      <c r="I14304" s="2">
        <v>8.7912087999999999E-2</v>
      </c>
      <c r="J14304" s="2">
        <v>6.7959790000000006E-2</v>
      </c>
      <c r="K14304" s="2">
        <v>0.49450549500000002</v>
      </c>
      <c r="L14304" s="2">
        <v>2.1098901099999998</v>
      </c>
      <c r="M14304" s="2">
        <v>0</v>
      </c>
      <c r="N14304" s="2">
        <v>0</v>
      </c>
      <c r="O14304" s="2">
        <v>2.9798901099999999</v>
      </c>
      <c r="P14304" s="2">
        <v>10.065274730000001</v>
      </c>
      <c r="Q14304" s="2">
        <v>0</v>
      </c>
      <c r="R14304" s="2">
        <v>7.7808863089999996</v>
      </c>
      <c r="S14304" s="2">
        <v>5.1868131870000003</v>
      </c>
      <c r="T14304" s="2">
        <v>11.99186813</v>
      </c>
      <c r="U14304" s="2">
        <v>13.27985275</v>
      </c>
      <c r="V14304" s="2">
        <v>7.9972527470000001</v>
      </c>
      <c r="W14304" s="2">
        <v>2.1291208789999998</v>
      </c>
      <c r="X14304" s="2">
        <v>0</v>
      </c>
      <c r="Y14304" s="2">
        <v>7.8281183629999997</v>
      </c>
      <c r="Z14304" s="2">
        <v>4.3250549449999998</v>
      </c>
      <c r="AA14304" s="2">
        <v>8.4868131869999992</v>
      </c>
      <c r="AB14304" s="2">
        <v>0</v>
      </c>
      <c r="AC14304" s="2">
        <v>9.9041200620000005</v>
      </c>
      <c r="AD14304" s="2">
        <v>0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>
        <v>525451</v>
      </c>
      <c r="AL14304" s="39">
        <v>5</v>
      </c>
    </row>
    <row r="14305" spans="1:38" x14ac:dyDescent="0.2">
      <c r="A14305" t="s">
        <v>20600</v>
      </c>
      <c r="B14305" t="s">
        <v>20977</v>
      </c>
      <c r="C14305" t="s">
        <v>8792</v>
      </c>
      <c r="D14305" t="s">
        <v>20603</v>
      </c>
      <c r="E14305" s="2">
        <v>78.725274729999995</v>
      </c>
      <c r="F14305" s="2">
        <v>5.5824175819999997</v>
      </c>
      <c r="G14305" s="39"/>
      <c r="H14305" s="2">
        <v>4.2546063649999999</v>
      </c>
      <c r="I14305" s="2">
        <v>0.34615384599999999</v>
      </c>
      <c r="J14305" s="2">
        <v>0.263819095</v>
      </c>
      <c r="K14305" s="2">
        <v>0.81318681299999995</v>
      </c>
      <c r="L14305" s="2">
        <v>3.424505495</v>
      </c>
      <c r="M14305" s="2">
        <v>0</v>
      </c>
      <c r="N14305" s="2">
        <v>0</v>
      </c>
      <c r="O14305" s="2">
        <v>8.9446153850000005</v>
      </c>
      <c r="P14305" s="2">
        <v>10.67021978</v>
      </c>
      <c r="Q14305" s="2">
        <v>0</v>
      </c>
      <c r="R14305" s="2">
        <v>8.1322445559999998</v>
      </c>
      <c r="S14305" s="2">
        <v>5.538461538</v>
      </c>
      <c r="T14305" s="2">
        <v>12.124945049999999</v>
      </c>
      <c r="U14305" s="2">
        <v>13.462060299999999</v>
      </c>
      <c r="V14305" s="2">
        <v>7.4168131869999998</v>
      </c>
      <c r="W14305" s="2">
        <v>9.5170329670000005</v>
      </c>
      <c r="X14305" s="2">
        <v>0</v>
      </c>
      <c r="Y14305" s="2">
        <v>12.906030149999999</v>
      </c>
      <c r="Z14305" s="2">
        <v>9.7260439559999998</v>
      </c>
      <c r="AA14305" s="2">
        <v>17.938351650000001</v>
      </c>
      <c r="AB14305" s="2">
        <v>0</v>
      </c>
      <c r="AC14305" s="2">
        <v>21.084254609999999</v>
      </c>
      <c r="AD14305" s="2">
        <v>0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>
        <v>525699</v>
      </c>
      <c r="AL14305" s="39">
        <v>5</v>
      </c>
    </row>
    <row r="14306" spans="1:38" x14ac:dyDescent="0.2">
      <c r="A14306" t="s">
        <v>20600</v>
      </c>
      <c r="B14306" t="s">
        <v>20978</v>
      </c>
      <c r="C14306" t="s">
        <v>20979</v>
      </c>
      <c r="D14306" t="s">
        <v>3391</v>
      </c>
      <c r="E14306" s="2">
        <v>39.549450550000003</v>
      </c>
      <c r="F14306" s="2">
        <v>5.6263736260000003</v>
      </c>
      <c r="G14306" s="39"/>
      <c r="H14306" s="2">
        <v>8.5357043620000006</v>
      </c>
      <c r="I14306" s="2">
        <v>0</v>
      </c>
      <c r="J14306" s="2">
        <v>0</v>
      </c>
      <c r="K14306" s="2">
        <v>0.412087912</v>
      </c>
      <c r="L14306" s="2">
        <v>0.55769230800000003</v>
      </c>
      <c r="M14306" s="2">
        <v>0</v>
      </c>
      <c r="N14306" s="2">
        <v>0</v>
      </c>
      <c r="O14306" s="2">
        <v>1.1802197800000001</v>
      </c>
      <c r="P14306" s="2">
        <v>0</v>
      </c>
      <c r="Q14306" s="2">
        <v>6.0372527470000001</v>
      </c>
      <c r="R14306" s="2">
        <v>9.1590441790000003</v>
      </c>
      <c r="S14306" s="2">
        <v>7.3853846150000004</v>
      </c>
      <c r="T14306" s="2">
        <v>0</v>
      </c>
      <c r="U14306" s="2">
        <v>11.204278970000001</v>
      </c>
      <c r="V14306" s="2">
        <v>0.95505494499999999</v>
      </c>
      <c r="W14306" s="2">
        <v>5.6046153849999998</v>
      </c>
      <c r="X14306" s="2">
        <v>0</v>
      </c>
      <c r="Y14306" s="2">
        <v>9.9515976659999996</v>
      </c>
      <c r="Z14306" s="2">
        <v>3.9436263739999999</v>
      </c>
      <c r="AA14306" s="2">
        <v>0</v>
      </c>
      <c r="AB14306" s="2">
        <v>0</v>
      </c>
      <c r="AC14306" s="2">
        <v>5.982828563</v>
      </c>
      <c r="AD14306" s="2">
        <v>0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>
        <v>525329</v>
      </c>
      <c r="AL14306" s="39">
        <v>5</v>
      </c>
    </row>
    <row r="14307" spans="1:38" x14ac:dyDescent="0.2">
      <c r="A14307" t="s">
        <v>20600</v>
      </c>
      <c r="B14307" t="s">
        <v>20980</v>
      </c>
      <c r="C14307" t="s">
        <v>20981</v>
      </c>
      <c r="D14307" t="s">
        <v>20801</v>
      </c>
      <c r="E14307" s="2">
        <v>22.131868130000001</v>
      </c>
      <c r="F14307" s="2">
        <v>4.923076923</v>
      </c>
      <c r="G14307" s="39"/>
      <c r="H14307" s="2">
        <v>13.346573980000001</v>
      </c>
      <c r="I14307" s="2">
        <v>3.2967033E-2</v>
      </c>
      <c r="J14307" s="2">
        <v>8.9374379000000004E-2</v>
      </c>
      <c r="K14307" s="2">
        <v>0.69230769199999997</v>
      </c>
      <c r="L14307" s="2">
        <v>2.3571428569999999</v>
      </c>
      <c r="M14307" s="2">
        <v>0</v>
      </c>
      <c r="N14307" s="2">
        <v>0</v>
      </c>
      <c r="O14307" s="2">
        <v>0.32692307700000001</v>
      </c>
      <c r="P14307" s="2">
        <v>5.3626373630000002</v>
      </c>
      <c r="Q14307" s="2">
        <v>0</v>
      </c>
      <c r="R14307" s="2">
        <v>14.538232369999999</v>
      </c>
      <c r="S14307" s="2">
        <v>5.384615385</v>
      </c>
      <c r="T14307" s="2">
        <v>0.17307692299999999</v>
      </c>
      <c r="U14307" s="2">
        <v>15.06703078</v>
      </c>
      <c r="V14307" s="2">
        <v>3.8406593409999998</v>
      </c>
      <c r="W14307" s="2">
        <v>0</v>
      </c>
      <c r="X14307" s="2">
        <v>0</v>
      </c>
      <c r="Y14307" s="2">
        <v>10.41211519</v>
      </c>
      <c r="Z14307" s="2">
        <v>2.1071428569999999</v>
      </c>
      <c r="AA14307" s="2">
        <v>1.802197802</v>
      </c>
      <c r="AB14307" s="2">
        <v>0</v>
      </c>
      <c r="AC14307" s="2">
        <v>10.598311819999999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>
        <v>525667</v>
      </c>
      <c r="AL14307" s="39">
        <v>5</v>
      </c>
    </row>
    <row r="14308" spans="1:38" x14ac:dyDescent="0.2">
      <c r="A14308" t="s">
        <v>20600</v>
      </c>
      <c r="B14308" t="s">
        <v>20982</v>
      </c>
      <c r="C14308" t="s">
        <v>20630</v>
      </c>
      <c r="D14308" t="s">
        <v>20631</v>
      </c>
      <c r="E14308" s="2">
        <v>95.472527470000003</v>
      </c>
      <c r="F14308" s="2">
        <v>5.3186813190000004</v>
      </c>
      <c r="G14308" s="39"/>
      <c r="H14308" s="2">
        <v>3.3425414359999999</v>
      </c>
      <c r="I14308" s="2">
        <v>0</v>
      </c>
      <c r="J14308" s="2">
        <v>0</v>
      </c>
      <c r="K14308" s="2">
        <v>0</v>
      </c>
      <c r="L14308" s="2">
        <v>0</v>
      </c>
      <c r="M14308" s="2">
        <v>0</v>
      </c>
      <c r="N14308" s="2">
        <v>0</v>
      </c>
      <c r="O14308" s="2">
        <v>2.1447252749999999</v>
      </c>
      <c r="P14308" s="2">
        <v>5.2747252749999998</v>
      </c>
      <c r="Q14308" s="2">
        <v>4.5714285710000002</v>
      </c>
      <c r="R14308" s="2">
        <v>6.1878453039999997</v>
      </c>
      <c r="S14308" s="2">
        <v>5.6263736260000003</v>
      </c>
      <c r="T14308" s="2">
        <v>13.956043960000001</v>
      </c>
      <c r="U14308" s="2">
        <v>12.30662983</v>
      </c>
      <c r="V14308" s="2">
        <v>4.7221978020000002</v>
      </c>
      <c r="W14308" s="2">
        <v>4.9041758240000002</v>
      </c>
      <c r="X14308" s="2">
        <v>0</v>
      </c>
      <c r="Y14308" s="2">
        <v>6.0497237569999998</v>
      </c>
      <c r="Z14308" s="2">
        <v>6.1018681319999999</v>
      </c>
      <c r="AA14308" s="2">
        <v>11.66527473</v>
      </c>
      <c r="AB14308" s="2">
        <v>0</v>
      </c>
      <c r="AC14308" s="2">
        <v>11.165814920000001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>
        <v>525608</v>
      </c>
      <c r="AL14308" s="39">
        <v>5</v>
      </c>
    </row>
    <row r="14309" spans="1:38" x14ac:dyDescent="0.2">
      <c r="A14309" t="s">
        <v>20600</v>
      </c>
      <c r="B14309" t="s">
        <v>20983</v>
      </c>
      <c r="C14309" t="s">
        <v>20860</v>
      </c>
      <c r="D14309" t="s">
        <v>20806</v>
      </c>
      <c r="E14309" s="2">
        <v>80.274725270000005</v>
      </c>
      <c r="F14309" s="2">
        <v>5.6263736260000003</v>
      </c>
      <c r="G14309" s="39"/>
      <c r="H14309" s="2">
        <v>4.2053388089999997</v>
      </c>
      <c r="I14309" s="2">
        <v>0</v>
      </c>
      <c r="J14309" s="2">
        <v>0</v>
      </c>
      <c r="K14309" s="2">
        <v>1.0302197799999999</v>
      </c>
      <c r="L14309" s="2">
        <v>0</v>
      </c>
      <c r="M14309" s="2">
        <v>0</v>
      </c>
      <c r="N14309" s="2">
        <v>0</v>
      </c>
      <c r="O14309" s="2">
        <v>4.8692307689999996</v>
      </c>
      <c r="P14309" s="2">
        <v>4.7235164840000001</v>
      </c>
      <c r="Q14309" s="2">
        <v>0</v>
      </c>
      <c r="R14309" s="2">
        <v>3.5305133469999999</v>
      </c>
      <c r="S14309" s="2">
        <v>12.41835165</v>
      </c>
      <c r="T14309" s="2">
        <v>0</v>
      </c>
      <c r="U14309" s="2">
        <v>9.2818891170000004</v>
      </c>
      <c r="V14309" s="2">
        <v>5.2864835159999997</v>
      </c>
      <c r="W14309" s="2">
        <v>1.774725275</v>
      </c>
      <c r="X14309" s="2">
        <v>0</v>
      </c>
      <c r="Y14309" s="2">
        <v>5.277782341</v>
      </c>
      <c r="Z14309" s="2">
        <v>1.394175824</v>
      </c>
      <c r="AA14309" s="2">
        <v>6.702527473</v>
      </c>
      <c r="AB14309" s="2">
        <v>0</v>
      </c>
      <c r="AC14309" s="2">
        <v>6.0517453799999998</v>
      </c>
      <c r="AD14309" s="2">
        <v>0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>
        <v>525475</v>
      </c>
      <c r="AL14309" s="39">
        <v>5</v>
      </c>
    </row>
    <row r="14310" spans="1:38" x14ac:dyDescent="0.2">
      <c r="A14310" t="s">
        <v>20600</v>
      </c>
      <c r="B14310" t="s">
        <v>20984</v>
      </c>
      <c r="C14310" t="s">
        <v>20985</v>
      </c>
      <c r="D14310" t="s">
        <v>769</v>
      </c>
      <c r="E14310" s="2">
        <v>41.219780219999997</v>
      </c>
      <c r="F14310" s="2">
        <v>4.9010989010000001</v>
      </c>
      <c r="G14310" s="39"/>
      <c r="H14310" s="2">
        <v>7.1340975740000001</v>
      </c>
      <c r="I14310" s="2">
        <v>5.7142857139999998</v>
      </c>
      <c r="J14310" s="2">
        <v>8.3177819250000002</v>
      </c>
      <c r="K14310" s="2">
        <v>0.18681318699999999</v>
      </c>
      <c r="L14310" s="2">
        <v>0.428571429</v>
      </c>
      <c r="M14310" s="2">
        <v>0</v>
      </c>
      <c r="N14310" s="2">
        <v>0</v>
      </c>
      <c r="O14310" s="2">
        <v>0</v>
      </c>
      <c r="P14310" s="2">
        <v>3.8681318679999999</v>
      </c>
      <c r="Q14310" s="2">
        <v>0</v>
      </c>
      <c r="R14310" s="2">
        <v>5.630498534</v>
      </c>
      <c r="S14310" s="2">
        <v>0</v>
      </c>
      <c r="T14310" s="2">
        <v>6.0971428569999997</v>
      </c>
      <c r="U14310" s="2">
        <v>8.8750733139999998</v>
      </c>
      <c r="V14310" s="2">
        <v>0</v>
      </c>
      <c r="W14310" s="2">
        <v>0</v>
      </c>
      <c r="X14310" s="2">
        <v>0</v>
      </c>
      <c r="Y14310" s="2">
        <v>0</v>
      </c>
      <c r="Z14310" s="2">
        <v>0</v>
      </c>
      <c r="AA14310" s="2">
        <v>0</v>
      </c>
      <c r="AB14310" s="2">
        <v>0</v>
      </c>
      <c r="AC14310" s="2">
        <v>0</v>
      </c>
      <c r="AD14310" s="2">
        <v>0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>
        <v>525321</v>
      </c>
      <c r="AL14310" s="39">
        <v>5</v>
      </c>
    </row>
    <row r="14311" spans="1:38" x14ac:dyDescent="0.2">
      <c r="A14311" t="s">
        <v>20600</v>
      </c>
      <c r="B14311" t="s">
        <v>1153</v>
      </c>
      <c r="C14311" t="s">
        <v>7618</v>
      </c>
      <c r="D14311" t="s">
        <v>20648</v>
      </c>
      <c r="E14311" s="2">
        <v>96.087912090000003</v>
      </c>
      <c r="F14311" s="2">
        <v>5.0109890110000004</v>
      </c>
      <c r="G14311" s="39"/>
      <c r="H14311" s="2">
        <v>3.1290027450000002</v>
      </c>
      <c r="I14311" s="2">
        <v>6.5934066E-2</v>
      </c>
      <c r="J14311" s="2">
        <v>4.1171089000000001E-2</v>
      </c>
      <c r="K14311" s="2">
        <v>0.53846153799999996</v>
      </c>
      <c r="L14311" s="2">
        <v>0.87087912099999998</v>
      </c>
      <c r="M14311" s="2">
        <v>0</v>
      </c>
      <c r="N14311" s="2">
        <v>0</v>
      </c>
      <c r="O14311" s="2">
        <v>1.725934066</v>
      </c>
      <c r="P14311" s="2">
        <v>12.73406593</v>
      </c>
      <c r="Q14311" s="2">
        <v>0</v>
      </c>
      <c r="R14311" s="2">
        <v>7.9515096070000002</v>
      </c>
      <c r="S14311" s="2">
        <v>5.3989010989999997</v>
      </c>
      <c r="T14311" s="2">
        <v>0</v>
      </c>
      <c r="U14311" s="2">
        <v>3.3712259840000001</v>
      </c>
      <c r="V14311" s="2">
        <v>2.8156043959999999</v>
      </c>
      <c r="W14311" s="2">
        <v>10.190989009999999</v>
      </c>
      <c r="X14311" s="2">
        <v>0</v>
      </c>
      <c r="Y14311" s="2">
        <v>8.12168344</v>
      </c>
      <c r="Z14311" s="2">
        <v>3.6129670329999999</v>
      </c>
      <c r="AA14311" s="2">
        <v>10.939340659999999</v>
      </c>
      <c r="AB14311" s="2">
        <v>0</v>
      </c>
      <c r="AC14311" s="2">
        <v>9.0868709970000001</v>
      </c>
      <c r="AD14311" s="2">
        <v>0</v>
      </c>
      <c r="AE14311" s="2">
        <v>11.812087910000001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>
        <v>525455</v>
      </c>
      <c r="AL14311" s="39">
        <v>5</v>
      </c>
    </row>
    <row r="14312" spans="1:38" x14ac:dyDescent="0.2">
      <c r="A14312" t="s">
        <v>20600</v>
      </c>
      <c r="B14312" t="s">
        <v>20986</v>
      </c>
      <c r="C14312" t="s">
        <v>20987</v>
      </c>
      <c r="D14312" t="s">
        <v>818</v>
      </c>
      <c r="E14312" s="2">
        <v>32.010989010000003</v>
      </c>
      <c r="F14312" s="2">
        <v>5.6263736260000003</v>
      </c>
      <c r="G14312" s="39"/>
      <c r="H14312" s="2">
        <v>10.545829039999999</v>
      </c>
      <c r="I14312" s="2">
        <v>0</v>
      </c>
      <c r="J14312" s="2">
        <v>0</v>
      </c>
      <c r="K14312" s="2">
        <v>0.25549450499999998</v>
      </c>
      <c r="L14312" s="2">
        <v>0.53296703300000003</v>
      </c>
      <c r="M14312" s="2">
        <v>0</v>
      </c>
      <c r="N14312" s="2">
        <v>0</v>
      </c>
      <c r="O14312" s="2">
        <v>0.46648351599999999</v>
      </c>
      <c r="P14312" s="2">
        <v>4.4320879120000001</v>
      </c>
      <c r="Q14312" s="2">
        <v>0</v>
      </c>
      <c r="R14312" s="2">
        <v>8.3073120490000001</v>
      </c>
      <c r="S14312" s="2">
        <v>8.3752747250000006</v>
      </c>
      <c r="T14312" s="2">
        <v>0</v>
      </c>
      <c r="U14312" s="2">
        <v>15.69824923</v>
      </c>
      <c r="V14312" s="2">
        <v>1.325714286</v>
      </c>
      <c r="W14312" s="2">
        <v>0.27230769199999999</v>
      </c>
      <c r="X14312" s="2">
        <v>0</v>
      </c>
      <c r="Y14312" s="2">
        <v>2.9952626160000002</v>
      </c>
      <c r="Z14312" s="2">
        <v>0.88802197800000005</v>
      </c>
      <c r="AA14312" s="2">
        <v>2.7219780220000001</v>
      </c>
      <c r="AB14312" s="2">
        <v>0</v>
      </c>
      <c r="AC14312" s="2">
        <v>6.7664263650000001</v>
      </c>
      <c r="AD14312" s="2">
        <v>0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>
        <v>525332</v>
      </c>
      <c r="AL14312" s="39">
        <v>5</v>
      </c>
    </row>
    <row r="14313" spans="1:38" x14ac:dyDescent="0.2">
      <c r="A14313" t="s">
        <v>20600</v>
      </c>
      <c r="B14313" t="s">
        <v>20988</v>
      </c>
      <c r="C14313" t="s">
        <v>10787</v>
      </c>
      <c r="D14313" t="s">
        <v>10432</v>
      </c>
      <c r="E14313" s="2">
        <v>88.362637359999994</v>
      </c>
      <c r="F14313" s="2">
        <v>4.8681318679999999</v>
      </c>
      <c r="G14313" s="39"/>
      <c r="H14313" s="2">
        <v>3.3055590100000001</v>
      </c>
      <c r="I14313" s="2">
        <v>0.340659341</v>
      </c>
      <c r="J14313" s="2">
        <v>0.231314513</v>
      </c>
      <c r="K14313" s="2">
        <v>0.65934065900000005</v>
      </c>
      <c r="L14313" s="2">
        <v>0</v>
      </c>
      <c r="M14313" s="2">
        <v>0</v>
      </c>
      <c r="N14313" s="2">
        <v>0</v>
      </c>
      <c r="O14313" s="2">
        <v>0.80758241799999997</v>
      </c>
      <c r="P14313" s="2">
        <v>5.0082417579999996</v>
      </c>
      <c r="Q14313" s="2">
        <v>0</v>
      </c>
      <c r="R14313" s="2">
        <v>3.4006964310000001</v>
      </c>
      <c r="S14313" s="2">
        <v>0</v>
      </c>
      <c r="T14313" s="2">
        <v>6.288461538</v>
      </c>
      <c r="U14313" s="2">
        <v>4.2699912949999996</v>
      </c>
      <c r="V14313" s="2">
        <v>0.82340659299999996</v>
      </c>
      <c r="W14313" s="2">
        <v>5.8560439559999997</v>
      </c>
      <c r="X14313" s="2">
        <v>0</v>
      </c>
      <c r="Y14313" s="2">
        <v>4.5354806620000003</v>
      </c>
      <c r="Z14313" s="2">
        <v>1.3582417579999999</v>
      </c>
      <c r="AA14313" s="2">
        <v>7.1971428570000002</v>
      </c>
      <c r="AB14313" s="2">
        <v>0</v>
      </c>
      <c r="AC14313" s="2">
        <v>5.809277453</v>
      </c>
      <c r="AD14313" s="2">
        <v>0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>
        <v>525390</v>
      </c>
      <c r="AL14313" s="39">
        <v>5</v>
      </c>
    </row>
    <row r="14314" spans="1:38" x14ac:dyDescent="0.2">
      <c r="A14314" t="s">
        <v>20600</v>
      </c>
      <c r="B14314" t="s">
        <v>20989</v>
      </c>
      <c r="C14314" t="s">
        <v>3064</v>
      </c>
      <c r="D14314" t="s">
        <v>20760</v>
      </c>
      <c r="E14314" s="2">
        <v>139.74725269999999</v>
      </c>
      <c r="F14314" s="2"/>
      <c r="G14314" s="39">
        <v>1</v>
      </c>
      <c r="H14314" s="2"/>
      <c r="I14314" s="2">
        <v>0</v>
      </c>
      <c r="J14314" s="2">
        <v>0</v>
      </c>
      <c r="K14314" s="2">
        <v>0.71428571399999996</v>
      </c>
      <c r="L14314" s="2">
        <v>10.35164835</v>
      </c>
      <c r="M14314" s="2">
        <v>0</v>
      </c>
      <c r="N14314" s="2">
        <v>0</v>
      </c>
      <c r="O14314" s="2">
        <v>2.4683516480000001</v>
      </c>
      <c r="P14314" s="2">
        <v>10.1978022</v>
      </c>
      <c r="Q14314" s="2">
        <v>5.2802197800000004</v>
      </c>
      <c r="R14314" s="2">
        <v>6.6454352439999997</v>
      </c>
      <c r="S14314" s="2">
        <v>4.923076923</v>
      </c>
      <c r="T14314" s="2">
        <v>28.939560440000001</v>
      </c>
      <c r="U14314" s="2">
        <v>14.538806320000001</v>
      </c>
      <c r="V14314" s="2">
        <v>5.3784615379999998</v>
      </c>
      <c r="W14314" s="2">
        <v>8.8417582419999992</v>
      </c>
      <c r="X14314" s="2">
        <v>0</v>
      </c>
      <c r="Y14314" s="2">
        <v>6.105402218</v>
      </c>
      <c r="Z14314" s="2">
        <v>5.2482417579999998</v>
      </c>
      <c r="AA14314" s="2">
        <v>6.1314285709999998</v>
      </c>
      <c r="AB14314" s="2">
        <v>0</v>
      </c>
      <c r="AC14314" s="2">
        <v>4.885822128</v>
      </c>
      <c r="AD14314" s="2">
        <v>0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>
        <v>525337</v>
      </c>
      <c r="AL14314" s="39">
        <v>5</v>
      </c>
    </row>
    <row r="14315" spans="1:38" x14ac:dyDescent="0.2">
      <c r="A14315" t="s">
        <v>20600</v>
      </c>
      <c r="B14315" t="s">
        <v>20990</v>
      </c>
      <c r="C14315" t="s">
        <v>4625</v>
      </c>
      <c r="D14315" t="s">
        <v>292</v>
      </c>
      <c r="E14315" s="2">
        <v>47.659340659999998</v>
      </c>
      <c r="F14315" s="2">
        <v>4.9478021979999998</v>
      </c>
      <c r="G14315" s="39"/>
      <c r="H14315" s="2">
        <v>6.2289601110000001</v>
      </c>
      <c r="I14315" s="2">
        <v>1.0989011E-2</v>
      </c>
      <c r="J14315" s="2">
        <v>1.3834447999999999E-2</v>
      </c>
      <c r="K14315" s="2">
        <v>0.192307692</v>
      </c>
      <c r="L14315" s="2">
        <v>3.0741758240000001</v>
      </c>
      <c r="M14315" s="2">
        <v>0</v>
      </c>
      <c r="N14315" s="2">
        <v>0</v>
      </c>
      <c r="O14315" s="2">
        <v>1.212307692</v>
      </c>
      <c r="P14315" s="2">
        <v>7.2005494509999997</v>
      </c>
      <c r="Q14315" s="2">
        <v>0</v>
      </c>
      <c r="R14315" s="2">
        <v>9.065021905</v>
      </c>
      <c r="S14315" s="2">
        <v>8.2197802200000005</v>
      </c>
      <c r="T14315" s="2">
        <v>15.76373626</v>
      </c>
      <c r="U14315" s="2">
        <v>30.19368227</v>
      </c>
      <c r="V14315" s="2">
        <v>0.377032967</v>
      </c>
      <c r="W14315" s="2">
        <v>4.835824176</v>
      </c>
      <c r="X14315" s="2">
        <v>0</v>
      </c>
      <c r="Y14315" s="2">
        <v>6.5626469910000003</v>
      </c>
      <c r="Z14315" s="2">
        <v>0.57054945099999999</v>
      </c>
      <c r="AA14315" s="2">
        <v>4.2984615379999997</v>
      </c>
      <c r="AB14315" s="2">
        <v>0</v>
      </c>
      <c r="AC14315" s="2">
        <v>6.1297671200000003</v>
      </c>
      <c r="AD14315" s="2">
        <v>0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>
        <v>525430</v>
      </c>
      <c r="AL14315" s="39">
        <v>5</v>
      </c>
    </row>
    <row r="14316" spans="1:38" x14ac:dyDescent="0.2">
      <c r="A14316" t="s">
        <v>20600</v>
      </c>
      <c r="B14316" t="s">
        <v>20991</v>
      </c>
      <c r="C14316" t="s">
        <v>20607</v>
      </c>
      <c r="D14316" t="s">
        <v>20608</v>
      </c>
      <c r="E14316" s="2">
        <v>21.329670329999999</v>
      </c>
      <c r="F14316" s="2">
        <v>1.0549450549999999</v>
      </c>
      <c r="G14316" s="39"/>
      <c r="H14316" s="2">
        <v>2.9675425039999999</v>
      </c>
      <c r="I14316" s="2">
        <v>0.203296703</v>
      </c>
      <c r="J14316" s="2">
        <v>0.57187016999999996</v>
      </c>
      <c r="K14316" s="2">
        <v>0.175824176</v>
      </c>
      <c r="L14316" s="2">
        <v>3.0604395599999998</v>
      </c>
      <c r="M14316" s="2">
        <v>0</v>
      </c>
      <c r="N14316" s="2">
        <v>0</v>
      </c>
      <c r="O14316" s="2">
        <v>2.304615385</v>
      </c>
      <c r="P14316" s="2">
        <v>5.0743956040000002</v>
      </c>
      <c r="Q14316" s="2">
        <v>0</v>
      </c>
      <c r="R14316" s="2">
        <v>14.274188560000001</v>
      </c>
      <c r="S14316" s="2">
        <v>4.04</v>
      </c>
      <c r="T14316" s="2">
        <v>0</v>
      </c>
      <c r="U14316" s="2">
        <v>11.36445131</v>
      </c>
      <c r="V14316" s="2">
        <v>2.5075824180000001</v>
      </c>
      <c r="W14316" s="2">
        <v>0</v>
      </c>
      <c r="X14316" s="2">
        <v>0</v>
      </c>
      <c r="Y14316" s="2">
        <v>7.0537867079999996</v>
      </c>
      <c r="Z14316" s="2">
        <v>1.4503296699999999</v>
      </c>
      <c r="AA14316" s="2">
        <v>2.5497802200000002</v>
      </c>
      <c r="AB14316" s="2">
        <v>0</v>
      </c>
      <c r="AC14316" s="2">
        <v>11.25224111</v>
      </c>
      <c r="AD14316" s="2">
        <v>0</v>
      </c>
      <c r="AE14316" s="2">
        <v>3.4803296700000002</v>
      </c>
      <c r="AF14316" s="2">
        <v>0</v>
      </c>
      <c r="AG14316" s="2">
        <v>0</v>
      </c>
      <c r="AH14316" s="2">
        <v>0</v>
      </c>
      <c r="AI14316" s="2">
        <v>0</v>
      </c>
      <c r="AJ14316" s="2">
        <v>0</v>
      </c>
      <c r="AK14316">
        <v>525539</v>
      </c>
      <c r="AL14316" s="39">
        <v>5</v>
      </c>
    </row>
    <row r="14317" spans="1:38" x14ac:dyDescent="0.2">
      <c r="A14317" t="s">
        <v>20600</v>
      </c>
      <c r="B14317" t="s">
        <v>20992</v>
      </c>
      <c r="C14317" t="s">
        <v>5536</v>
      </c>
      <c r="D14317" t="s">
        <v>496</v>
      </c>
      <c r="E14317" s="2">
        <v>69.109890109999995</v>
      </c>
      <c r="F14317" s="2">
        <v>5.4395604400000002</v>
      </c>
      <c r="G14317" s="39"/>
      <c r="H14317" s="2">
        <v>4.7225314039999997</v>
      </c>
      <c r="I14317" s="2">
        <v>0.38461538499999998</v>
      </c>
      <c r="J14317" s="2">
        <v>0.33391636200000002</v>
      </c>
      <c r="K14317" s="2">
        <v>0.24175824200000001</v>
      </c>
      <c r="L14317" s="2">
        <v>2.6950549449999999</v>
      </c>
      <c r="M14317" s="2">
        <v>0</v>
      </c>
      <c r="N14317" s="2">
        <v>0</v>
      </c>
      <c r="O14317" s="2">
        <v>0.30857142900000001</v>
      </c>
      <c r="P14317" s="2">
        <v>4.7472527470000001</v>
      </c>
      <c r="Q14317" s="2">
        <v>4.6813186809999996</v>
      </c>
      <c r="R14317" s="2">
        <v>8.1857211000000003</v>
      </c>
      <c r="S14317" s="2">
        <v>10.5</v>
      </c>
      <c r="T14317" s="2">
        <v>9.1950549450000008</v>
      </c>
      <c r="U14317" s="2">
        <v>17.098902850000002</v>
      </c>
      <c r="V14317" s="2">
        <v>7.0317582420000004</v>
      </c>
      <c r="W14317" s="2">
        <v>5.0470329669999998</v>
      </c>
      <c r="X14317" s="2">
        <v>0</v>
      </c>
      <c r="Y14317" s="2">
        <v>10.486595640000001</v>
      </c>
      <c r="Z14317" s="2">
        <v>5.8935164840000001</v>
      </c>
      <c r="AA14317" s="2">
        <v>11.286703299999999</v>
      </c>
      <c r="AB14317" s="2">
        <v>0</v>
      </c>
      <c r="AC14317" s="2">
        <v>14.91556686</v>
      </c>
      <c r="AD14317" s="2">
        <v>0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>
        <v>525165</v>
      </c>
      <c r="AL14317" s="39">
        <v>5</v>
      </c>
    </row>
    <row r="14318" spans="1:38" x14ac:dyDescent="0.2">
      <c r="A14318" t="s">
        <v>20600</v>
      </c>
      <c r="B14318" t="s">
        <v>20993</v>
      </c>
      <c r="C14318" t="s">
        <v>20981</v>
      </c>
      <c r="D14318" t="s">
        <v>20801</v>
      </c>
      <c r="E14318" s="2">
        <v>49.912087909999997</v>
      </c>
      <c r="F14318" s="2">
        <v>5.596153846</v>
      </c>
      <c r="G14318" s="39"/>
      <c r="H14318" s="2">
        <v>6.7272126820000002</v>
      </c>
      <c r="I14318" s="2">
        <v>0.12637362599999999</v>
      </c>
      <c r="J14318" s="2">
        <v>0.151915456</v>
      </c>
      <c r="K14318" s="2">
        <v>0.71428571399999996</v>
      </c>
      <c r="L14318" s="2">
        <v>0.928571429</v>
      </c>
      <c r="M14318" s="2">
        <v>0</v>
      </c>
      <c r="N14318" s="2">
        <v>0</v>
      </c>
      <c r="O14318" s="2">
        <v>0.66659340700000003</v>
      </c>
      <c r="P14318" s="2">
        <v>4.3324175819999997</v>
      </c>
      <c r="Q14318" s="2">
        <v>4.7994505490000003</v>
      </c>
      <c r="R14318" s="2">
        <v>10.97754293</v>
      </c>
      <c r="S14318" s="2">
        <v>0</v>
      </c>
      <c r="T14318" s="2">
        <v>9.7582417580000005</v>
      </c>
      <c r="U14318" s="2">
        <v>11.73051519</v>
      </c>
      <c r="V14318" s="2">
        <v>2.3250549450000002</v>
      </c>
      <c r="W14318" s="2">
        <v>1.1618681319999999</v>
      </c>
      <c r="X14318" s="2">
        <v>0</v>
      </c>
      <c r="Y14318" s="2">
        <v>4.1916776750000002</v>
      </c>
      <c r="Z14318" s="2">
        <v>5.3418681320000001</v>
      </c>
      <c r="AA14318" s="2">
        <v>0.68417582399999999</v>
      </c>
      <c r="AB14318" s="2">
        <v>0</v>
      </c>
      <c r="AC14318" s="2">
        <v>7.2439894320000002</v>
      </c>
      <c r="AD14318" s="2">
        <v>0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>
        <v>525114</v>
      </c>
      <c r="AL14318" s="39">
        <v>5</v>
      </c>
    </row>
    <row r="14319" spans="1:38" x14ac:dyDescent="0.2">
      <c r="A14319" t="s">
        <v>20600</v>
      </c>
      <c r="B14319" t="s">
        <v>20994</v>
      </c>
      <c r="C14319" t="s">
        <v>20958</v>
      </c>
      <c r="D14319" t="s">
        <v>6288</v>
      </c>
      <c r="E14319" s="2">
        <v>41.560439559999999</v>
      </c>
      <c r="F14319" s="2">
        <v>5.1208791209999998</v>
      </c>
      <c r="G14319" s="39"/>
      <c r="H14319" s="2">
        <v>7.3929138019999998</v>
      </c>
      <c r="I14319" s="2">
        <v>0.45054945099999999</v>
      </c>
      <c r="J14319" s="2">
        <v>0.65044949799999996</v>
      </c>
      <c r="K14319" s="2">
        <v>0.55494505500000002</v>
      </c>
      <c r="L14319" s="2">
        <v>0.824175824</v>
      </c>
      <c r="M14319" s="2">
        <v>0</v>
      </c>
      <c r="N14319" s="2">
        <v>0</v>
      </c>
      <c r="O14319" s="2">
        <v>1.9503296699999999</v>
      </c>
      <c r="P14319" s="2">
        <v>4.5329670330000003</v>
      </c>
      <c r="Q14319" s="2">
        <v>2.741758242</v>
      </c>
      <c r="R14319" s="2">
        <v>10.50237969</v>
      </c>
      <c r="S14319" s="2">
        <v>5.2747252749999998</v>
      </c>
      <c r="T14319" s="2">
        <v>11.406593409999999</v>
      </c>
      <c r="U14319" s="2">
        <v>24.082496030000001</v>
      </c>
      <c r="V14319" s="2">
        <v>0.96120879100000001</v>
      </c>
      <c r="W14319" s="2">
        <v>2.2971428569999999</v>
      </c>
      <c r="X14319" s="2">
        <v>0</v>
      </c>
      <c r="Y14319" s="2">
        <v>4.7040190380000002</v>
      </c>
      <c r="Z14319" s="2">
        <v>0.85098901100000002</v>
      </c>
      <c r="AA14319" s="2">
        <v>4.1186813190000002</v>
      </c>
      <c r="AB14319" s="2">
        <v>0</v>
      </c>
      <c r="AC14319" s="2">
        <v>7.1746166049999998</v>
      </c>
      <c r="AD14319" s="2">
        <v>0</v>
      </c>
      <c r="AE14319" s="2">
        <v>0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>
        <v>525671</v>
      </c>
      <c r="AL14319" s="39">
        <v>5</v>
      </c>
    </row>
    <row r="14320" spans="1:38" x14ac:dyDescent="0.2">
      <c r="A14320" t="s">
        <v>20600</v>
      </c>
      <c r="B14320" t="s">
        <v>20995</v>
      </c>
      <c r="C14320" t="s">
        <v>20996</v>
      </c>
      <c r="D14320" t="s">
        <v>20723</v>
      </c>
      <c r="E14320" s="2">
        <v>39.362637360000001</v>
      </c>
      <c r="F14320" s="2">
        <v>5.1868131870000003</v>
      </c>
      <c r="G14320" s="39"/>
      <c r="H14320" s="2">
        <v>7.9061976549999997</v>
      </c>
      <c r="I14320" s="2">
        <v>9.8901099000000006E-2</v>
      </c>
      <c r="J14320" s="2">
        <v>0.15075376900000001</v>
      </c>
      <c r="K14320" s="2">
        <v>0.47802197800000001</v>
      </c>
      <c r="L14320" s="2">
        <v>0.93956044000000005</v>
      </c>
      <c r="M14320" s="2">
        <v>0</v>
      </c>
      <c r="N14320" s="2">
        <v>0</v>
      </c>
      <c r="O14320" s="2">
        <v>0</v>
      </c>
      <c r="P14320" s="2">
        <v>1.230769231</v>
      </c>
      <c r="Q14320" s="2">
        <v>0</v>
      </c>
      <c r="R14320" s="2">
        <v>1.876046901</v>
      </c>
      <c r="S14320" s="2">
        <v>5.3131868129999997</v>
      </c>
      <c r="T14320" s="2">
        <v>3.442307692</v>
      </c>
      <c r="U14320" s="2">
        <v>13.34589615</v>
      </c>
      <c r="V14320" s="2">
        <v>4.5741758240000001</v>
      </c>
      <c r="W14320" s="2">
        <v>0</v>
      </c>
      <c r="X14320" s="2">
        <v>0</v>
      </c>
      <c r="Y14320" s="2">
        <v>6.9723618089999997</v>
      </c>
      <c r="Z14320" s="2">
        <v>4.3296703299999999</v>
      </c>
      <c r="AA14320" s="2">
        <v>0</v>
      </c>
      <c r="AB14320" s="2">
        <v>0</v>
      </c>
      <c r="AC14320" s="2">
        <v>6.5996649920000001</v>
      </c>
      <c r="AD14320" s="2">
        <v>0</v>
      </c>
      <c r="AE14320" s="2">
        <v>0</v>
      </c>
      <c r="AF14320" s="2">
        <v>0</v>
      </c>
      <c r="AG14320" s="2">
        <v>0</v>
      </c>
      <c r="AH14320" s="2">
        <v>0</v>
      </c>
      <c r="AI14320" s="2">
        <v>0</v>
      </c>
      <c r="AJ14320" s="2">
        <v>0</v>
      </c>
      <c r="AK14320">
        <v>525494</v>
      </c>
      <c r="AL14320" s="39">
        <v>5</v>
      </c>
    </row>
    <row r="14321" spans="1:38" x14ac:dyDescent="0.2">
      <c r="A14321" t="s">
        <v>20600</v>
      </c>
      <c r="B14321" t="s">
        <v>20997</v>
      </c>
      <c r="C14321" t="s">
        <v>20860</v>
      </c>
      <c r="D14321" t="s">
        <v>20806</v>
      </c>
      <c r="E14321" s="2">
        <v>46.241758240000003</v>
      </c>
      <c r="F14321" s="2">
        <v>3.006593407</v>
      </c>
      <c r="G14321" s="39"/>
      <c r="H14321" s="2">
        <v>3.901140684</v>
      </c>
      <c r="I14321" s="2">
        <v>0.131868132</v>
      </c>
      <c r="J14321" s="2">
        <v>0.17110266199999999</v>
      </c>
      <c r="K14321" s="2">
        <v>0.29670329699999998</v>
      </c>
      <c r="L14321" s="2">
        <v>2.7472527470000001</v>
      </c>
      <c r="M14321" s="2">
        <v>0</v>
      </c>
      <c r="N14321" s="2">
        <v>0</v>
      </c>
      <c r="O14321" s="2">
        <v>0</v>
      </c>
      <c r="P14321" s="2">
        <v>0</v>
      </c>
      <c r="Q14321" s="2">
        <v>5.1253846149999998</v>
      </c>
      <c r="R14321" s="2">
        <v>6.6503326999999999</v>
      </c>
      <c r="S14321" s="2">
        <v>0</v>
      </c>
      <c r="T14321" s="2">
        <v>0</v>
      </c>
      <c r="U14321" s="2">
        <v>0</v>
      </c>
      <c r="V14321" s="2">
        <v>1.97956044</v>
      </c>
      <c r="W14321" s="2">
        <v>1.0912087909999999</v>
      </c>
      <c r="X14321" s="2">
        <v>0</v>
      </c>
      <c r="Y14321" s="2">
        <v>3.9844106460000002</v>
      </c>
      <c r="Z14321" s="2">
        <v>0.90230769200000005</v>
      </c>
      <c r="AA14321" s="2">
        <v>0</v>
      </c>
      <c r="AB14321" s="2">
        <v>0</v>
      </c>
      <c r="AC14321" s="2">
        <v>1.1707699620000001</v>
      </c>
      <c r="AD14321" s="2">
        <v>0</v>
      </c>
      <c r="AE14321" s="2">
        <v>0</v>
      </c>
      <c r="AF14321" s="2">
        <v>0</v>
      </c>
      <c r="AG14321" s="2">
        <v>0</v>
      </c>
      <c r="AH14321" s="2">
        <v>0</v>
      </c>
      <c r="AI14321" s="2">
        <v>0</v>
      </c>
      <c r="AJ14321" s="2">
        <v>0</v>
      </c>
      <c r="AK14321">
        <v>525575</v>
      </c>
      <c r="AL14321" s="39">
        <v>5</v>
      </c>
    </row>
    <row r="14322" spans="1:38" x14ac:dyDescent="0.2">
      <c r="A14322" t="s">
        <v>20600</v>
      </c>
      <c r="B14322" t="s">
        <v>20998</v>
      </c>
      <c r="C14322" t="s">
        <v>20653</v>
      </c>
      <c r="D14322" t="s">
        <v>20654</v>
      </c>
      <c r="E14322" s="2">
        <v>46.670329670000001</v>
      </c>
      <c r="F14322" s="2">
        <v>5.6263736260000003</v>
      </c>
      <c r="G14322" s="39"/>
      <c r="H14322" s="2">
        <v>7.2333411820000002</v>
      </c>
      <c r="I14322" s="2">
        <v>0.19780219800000001</v>
      </c>
      <c r="J14322" s="2">
        <v>0.254297151</v>
      </c>
      <c r="K14322" s="2">
        <v>0.93406593400000004</v>
      </c>
      <c r="L14322" s="2">
        <v>1.134615385</v>
      </c>
      <c r="M14322" s="2">
        <v>0</v>
      </c>
      <c r="N14322" s="2">
        <v>0</v>
      </c>
      <c r="O14322" s="2">
        <v>1.742307692</v>
      </c>
      <c r="P14322" s="2">
        <v>5.3492307690000001</v>
      </c>
      <c r="Q14322" s="2">
        <v>0</v>
      </c>
      <c r="R14322" s="2">
        <v>6.8770426179999999</v>
      </c>
      <c r="S14322" s="2">
        <v>5.1098901100000003</v>
      </c>
      <c r="T14322" s="2">
        <v>0</v>
      </c>
      <c r="U14322" s="2">
        <v>6.5693430660000001</v>
      </c>
      <c r="V14322" s="2">
        <v>0.77604395599999998</v>
      </c>
      <c r="W14322" s="2">
        <v>4.4251648350000004</v>
      </c>
      <c r="X14322" s="2">
        <v>0</v>
      </c>
      <c r="Y14322" s="2">
        <v>6.6867435840000002</v>
      </c>
      <c r="Z14322" s="2">
        <v>0.90868131900000004</v>
      </c>
      <c r="AA14322" s="2">
        <v>5.6046153849999998</v>
      </c>
      <c r="AB14322" s="2">
        <v>0</v>
      </c>
      <c r="AC14322" s="2">
        <v>8.3735813520000004</v>
      </c>
      <c r="AD14322" s="2">
        <v>0</v>
      </c>
      <c r="AE14322" s="2">
        <v>0</v>
      </c>
      <c r="AF14322" s="2">
        <v>0</v>
      </c>
      <c r="AG14322" s="2">
        <v>0</v>
      </c>
      <c r="AH14322" s="2">
        <v>0</v>
      </c>
      <c r="AI14322" s="2">
        <v>0</v>
      </c>
      <c r="AJ14322" s="2">
        <v>0</v>
      </c>
      <c r="AK14322">
        <v>525335</v>
      </c>
      <c r="AL14322" s="39">
        <v>5</v>
      </c>
    </row>
    <row r="14323" spans="1:38" x14ac:dyDescent="0.2">
      <c r="A14323" t="s">
        <v>20600</v>
      </c>
      <c r="B14323" t="s">
        <v>20999</v>
      </c>
      <c r="C14323" t="s">
        <v>20759</v>
      </c>
      <c r="D14323" t="s">
        <v>20760</v>
      </c>
      <c r="E14323" s="2">
        <v>39.61538462</v>
      </c>
      <c r="F14323" s="2">
        <v>4.8351648349999996</v>
      </c>
      <c r="G14323" s="39"/>
      <c r="H14323" s="2">
        <v>7.3231622749999996</v>
      </c>
      <c r="I14323" s="2">
        <v>0</v>
      </c>
      <c r="J14323" s="2">
        <v>0</v>
      </c>
      <c r="K14323" s="2">
        <v>0.55769230800000003</v>
      </c>
      <c r="L14323" s="2">
        <v>0.80769230800000003</v>
      </c>
      <c r="M14323" s="2">
        <v>0</v>
      </c>
      <c r="N14323" s="2">
        <v>0</v>
      </c>
      <c r="O14323" s="2">
        <v>1.826923077</v>
      </c>
      <c r="P14323" s="2">
        <v>0</v>
      </c>
      <c r="Q14323" s="2">
        <v>2.8227472530000002</v>
      </c>
      <c r="R14323" s="2">
        <v>4.2752288490000003</v>
      </c>
      <c r="S14323" s="2">
        <v>4.7287912089999997</v>
      </c>
      <c r="T14323" s="2">
        <v>0</v>
      </c>
      <c r="U14323" s="2">
        <v>7.1620527049999998</v>
      </c>
      <c r="V14323" s="2">
        <v>3.4864835159999998</v>
      </c>
      <c r="W14323" s="2">
        <v>0.15329670300000001</v>
      </c>
      <c r="X14323" s="2">
        <v>0</v>
      </c>
      <c r="Y14323" s="2">
        <v>5.512676838</v>
      </c>
      <c r="Z14323" s="2">
        <v>4.6667032969999998</v>
      </c>
      <c r="AA14323" s="2">
        <v>0.36736263699999999</v>
      </c>
      <c r="AB14323" s="2">
        <v>0</v>
      </c>
      <c r="AC14323" s="2">
        <v>7.6244105409999996</v>
      </c>
      <c r="AD14323" s="2">
        <v>0</v>
      </c>
      <c r="AE14323" s="2">
        <v>0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>
        <v>525456</v>
      </c>
      <c r="AL14323" s="39">
        <v>5</v>
      </c>
    </row>
    <row r="14324" spans="1:38" x14ac:dyDescent="0.2">
      <c r="A14324" t="s">
        <v>20600</v>
      </c>
      <c r="B14324" t="s">
        <v>21000</v>
      </c>
      <c r="C14324" t="s">
        <v>20759</v>
      </c>
      <c r="D14324" t="s">
        <v>20760</v>
      </c>
      <c r="E14324" s="2">
        <v>45.92307692</v>
      </c>
      <c r="F14324" s="2">
        <v>5.6263736260000003</v>
      </c>
      <c r="G14324" s="39"/>
      <c r="H14324" s="2">
        <v>7.3510409189999999</v>
      </c>
      <c r="I14324" s="2">
        <v>0</v>
      </c>
      <c r="J14324" s="2">
        <v>0</v>
      </c>
      <c r="K14324" s="2">
        <v>0.71428571399999996</v>
      </c>
      <c r="L14324" s="2">
        <v>0.94780219799999998</v>
      </c>
      <c r="M14324" s="2">
        <v>0</v>
      </c>
      <c r="N14324" s="2">
        <v>0</v>
      </c>
      <c r="O14324" s="2">
        <v>1.5952747249999999</v>
      </c>
      <c r="P14324" s="2">
        <v>5.3859340659999999</v>
      </c>
      <c r="Q14324" s="2">
        <v>0</v>
      </c>
      <c r="R14324" s="2">
        <v>7.0368987799999996</v>
      </c>
      <c r="S14324" s="2">
        <v>5.0123076920000003</v>
      </c>
      <c r="T14324" s="2">
        <v>0</v>
      </c>
      <c r="U14324" s="2">
        <v>6.548743719</v>
      </c>
      <c r="V14324" s="2">
        <v>1.28032967</v>
      </c>
      <c r="W14324" s="2">
        <v>5.3164835159999999</v>
      </c>
      <c r="X14324" s="2">
        <v>0</v>
      </c>
      <c r="Y14324" s="2">
        <v>8.6189519019999992</v>
      </c>
      <c r="Z14324" s="2">
        <v>0.75967032999999995</v>
      </c>
      <c r="AA14324" s="2">
        <v>2.2353846150000001</v>
      </c>
      <c r="AB14324" s="2">
        <v>0</v>
      </c>
      <c r="AC14324" s="2">
        <v>3.913137114</v>
      </c>
      <c r="AD14324" s="2">
        <v>0</v>
      </c>
      <c r="AE14324" s="2">
        <v>0</v>
      </c>
      <c r="AF14324" s="2">
        <v>0</v>
      </c>
      <c r="AG14324" s="2">
        <v>0</v>
      </c>
      <c r="AH14324" s="2">
        <v>0</v>
      </c>
      <c r="AI14324" s="2">
        <v>0</v>
      </c>
      <c r="AJ14324" s="2">
        <v>0</v>
      </c>
      <c r="AK14324">
        <v>525511</v>
      </c>
      <c r="AL14324" s="39">
        <v>5</v>
      </c>
    </row>
    <row r="14325" spans="1:38" x14ac:dyDescent="0.2">
      <c r="A14325" t="s">
        <v>20600</v>
      </c>
      <c r="B14325" t="s">
        <v>21001</v>
      </c>
      <c r="C14325" t="s">
        <v>20759</v>
      </c>
      <c r="D14325" t="s">
        <v>20760</v>
      </c>
      <c r="E14325" s="2">
        <v>56.791208789999999</v>
      </c>
      <c r="F14325" s="2">
        <v>5.6263736260000003</v>
      </c>
      <c r="G14325" s="39"/>
      <c r="H14325" s="2">
        <v>5.9442724460000003</v>
      </c>
      <c r="I14325" s="2">
        <v>0</v>
      </c>
      <c r="J14325" s="2">
        <v>0</v>
      </c>
      <c r="K14325" s="2">
        <v>0.32967033000000001</v>
      </c>
      <c r="L14325" s="2">
        <v>102.5126374</v>
      </c>
      <c r="M14325" s="2">
        <v>0</v>
      </c>
      <c r="N14325" s="2">
        <v>0</v>
      </c>
      <c r="O14325" s="2">
        <v>1.9473626369999999</v>
      </c>
      <c r="P14325" s="2">
        <v>5.6263736260000003</v>
      </c>
      <c r="Q14325" s="2">
        <v>3.5062637360000002</v>
      </c>
      <c r="R14325" s="2">
        <v>9.6486455109999998</v>
      </c>
      <c r="S14325" s="2">
        <v>5.7142857139999998</v>
      </c>
      <c r="T14325" s="2">
        <v>4.139120879</v>
      </c>
      <c r="U14325" s="2">
        <v>10.410139320000001</v>
      </c>
      <c r="V14325" s="2">
        <v>2.9021978019999999</v>
      </c>
      <c r="W14325" s="2">
        <v>1.876813187</v>
      </c>
      <c r="X14325" s="2">
        <v>0</v>
      </c>
      <c r="Y14325" s="2">
        <v>5.0490325079999998</v>
      </c>
      <c r="Z14325" s="2">
        <v>1.1689010989999999</v>
      </c>
      <c r="AA14325" s="2">
        <v>6.8056043959999997</v>
      </c>
      <c r="AB14325" s="2">
        <v>0</v>
      </c>
      <c r="AC14325" s="2">
        <v>8.4250773989999992</v>
      </c>
      <c r="AD14325" s="2">
        <v>0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>
        <v>525598</v>
      </c>
      <c r="AL14325" s="39">
        <v>5</v>
      </c>
    </row>
    <row r="14326" spans="1:38" x14ac:dyDescent="0.2">
      <c r="A14326" t="s">
        <v>20600</v>
      </c>
      <c r="B14326" t="s">
        <v>21002</v>
      </c>
      <c r="C14326" t="s">
        <v>21003</v>
      </c>
      <c r="D14326" t="s">
        <v>20737</v>
      </c>
      <c r="E14326" s="2">
        <v>36.252747249999999</v>
      </c>
      <c r="F14326" s="2">
        <v>4.3956043960000004</v>
      </c>
      <c r="G14326" s="39"/>
      <c r="H14326" s="2">
        <v>7.2749317979999999</v>
      </c>
      <c r="I14326" s="2">
        <v>0</v>
      </c>
      <c r="J14326" s="2">
        <v>0</v>
      </c>
      <c r="K14326" s="2">
        <v>0</v>
      </c>
      <c r="L14326" s="2">
        <v>0</v>
      </c>
      <c r="M14326" s="2">
        <v>0</v>
      </c>
      <c r="N14326" s="2">
        <v>0</v>
      </c>
      <c r="O14326" s="2">
        <v>0</v>
      </c>
      <c r="P14326" s="2">
        <v>4.923076923</v>
      </c>
      <c r="Q14326" s="2">
        <v>0</v>
      </c>
      <c r="R14326" s="2">
        <v>8.1479236129999997</v>
      </c>
      <c r="S14326" s="2">
        <v>5.3747252750000003</v>
      </c>
      <c r="T14326" s="2">
        <v>3.3510989009999999</v>
      </c>
      <c r="U14326" s="2">
        <v>14.44164898</v>
      </c>
      <c r="V14326" s="2">
        <v>0</v>
      </c>
      <c r="W14326" s="2">
        <v>0</v>
      </c>
      <c r="X14326" s="2">
        <v>0</v>
      </c>
      <c r="Y14326" s="2">
        <v>0</v>
      </c>
      <c r="Z14326" s="2">
        <v>0</v>
      </c>
      <c r="AA14326" s="2">
        <v>0</v>
      </c>
      <c r="AB14326" s="2">
        <v>0</v>
      </c>
      <c r="AC14326" s="2">
        <v>0</v>
      </c>
      <c r="AD14326" s="2">
        <v>0</v>
      </c>
      <c r="AE14326" s="2">
        <v>0</v>
      </c>
      <c r="AF14326" s="2">
        <v>0</v>
      </c>
      <c r="AG14326" s="2">
        <v>0</v>
      </c>
      <c r="AH14326" s="2">
        <v>0</v>
      </c>
      <c r="AI14326" s="2">
        <v>0</v>
      </c>
      <c r="AJ14326" s="2">
        <v>0</v>
      </c>
      <c r="AK14326">
        <v>525553</v>
      </c>
      <c r="AL14326" s="39">
        <v>5</v>
      </c>
    </row>
    <row r="14327" spans="1:38" x14ac:dyDescent="0.2">
      <c r="A14327" t="s">
        <v>20600</v>
      </c>
      <c r="B14327" t="s">
        <v>21004</v>
      </c>
      <c r="C14327" t="s">
        <v>20658</v>
      </c>
      <c r="D14327" t="s">
        <v>20659</v>
      </c>
      <c r="E14327" s="2">
        <v>56.714285709999999</v>
      </c>
      <c r="F14327" s="2">
        <v>4.5714285710000002</v>
      </c>
      <c r="G14327" s="39"/>
      <c r="H14327" s="2">
        <v>4.8362720399999999</v>
      </c>
      <c r="I14327" s="2">
        <v>1.230769231</v>
      </c>
      <c r="J14327" s="2">
        <v>1.3020732420000001</v>
      </c>
      <c r="K14327" s="2">
        <v>0</v>
      </c>
      <c r="L14327" s="2">
        <v>1.318681319</v>
      </c>
      <c r="M14327" s="2">
        <v>0</v>
      </c>
      <c r="N14327" s="2">
        <v>0</v>
      </c>
      <c r="O14327" s="2">
        <v>3.2718681319999998</v>
      </c>
      <c r="P14327" s="2">
        <v>5.3736263739999997</v>
      </c>
      <c r="Q14327" s="2">
        <v>0</v>
      </c>
      <c r="R14327" s="2">
        <v>5.6849447780000002</v>
      </c>
      <c r="S14327" s="2">
        <v>0</v>
      </c>
      <c r="T14327" s="2">
        <v>12.508241760000001</v>
      </c>
      <c r="U14327" s="2">
        <v>13.232900600000001</v>
      </c>
      <c r="V14327" s="2">
        <v>2.6251648350000001</v>
      </c>
      <c r="W14327" s="2">
        <v>2.4515384619999998</v>
      </c>
      <c r="X14327" s="2">
        <v>0</v>
      </c>
      <c r="Y14327" s="2">
        <v>5.3708196089999998</v>
      </c>
      <c r="Z14327" s="2">
        <v>0.18362637400000001</v>
      </c>
      <c r="AA14327" s="2">
        <v>5.2747252749999998</v>
      </c>
      <c r="AB14327" s="2">
        <v>0</v>
      </c>
      <c r="AC14327" s="2">
        <v>5.7745785700000001</v>
      </c>
      <c r="AD14327" s="2">
        <v>0</v>
      </c>
      <c r="AE14327" s="2">
        <v>0</v>
      </c>
      <c r="AF14327" s="2">
        <v>0.46978022000000003</v>
      </c>
      <c r="AG14327" s="2">
        <v>0</v>
      </c>
      <c r="AH14327" s="2">
        <v>0</v>
      </c>
      <c r="AI14327" s="2">
        <v>0</v>
      </c>
      <c r="AJ14327" s="2">
        <v>0</v>
      </c>
      <c r="AK14327">
        <v>525318</v>
      </c>
      <c r="AL14327" s="39">
        <v>5</v>
      </c>
    </row>
    <row r="14328" spans="1:38" x14ac:dyDescent="0.2">
      <c r="A14328" t="s">
        <v>20600</v>
      </c>
      <c r="B14328" t="s">
        <v>21005</v>
      </c>
      <c r="C14328" t="s">
        <v>20836</v>
      </c>
      <c r="D14328" t="s">
        <v>20626</v>
      </c>
      <c r="E14328" s="2">
        <v>77.131868130000001</v>
      </c>
      <c r="F14328" s="2">
        <v>5.173076923</v>
      </c>
      <c r="G14328" s="39"/>
      <c r="H14328" s="2">
        <v>4.0240775040000001</v>
      </c>
      <c r="I14328" s="2">
        <v>0.86813186799999997</v>
      </c>
      <c r="J14328" s="2">
        <v>0.675309873</v>
      </c>
      <c r="K14328" s="2">
        <v>0.27912087899999999</v>
      </c>
      <c r="L14328" s="2">
        <v>3.7032967029999999</v>
      </c>
      <c r="M14328" s="2">
        <v>0</v>
      </c>
      <c r="N14328" s="2">
        <v>0</v>
      </c>
      <c r="O14328" s="2">
        <v>5.2432967030000004</v>
      </c>
      <c r="P14328" s="2">
        <v>0</v>
      </c>
      <c r="Q14328" s="2">
        <v>0</v>
      </c>
      <c r="R14328" s="2">
        <v>0</v>
      </c>
      <c r="S14328" s="2">
        <v>11.114285710000001</v>
      </c>
      <c r="T14328" s="2">
        <v>0</v>
      </c>
      <c r="U14328" s="2">
        <v>8.645676022</v>
      </c>
      <c r="V14328" s="2">
        <v>2.2421978020000002</v>
      </c>
      <c r="W14328" s="2">
        <v>7.3712087909999999</v>
      </c>
      <c r="X14328" s="2">
        <v>0</v>
      </c>
      <c r="Y14328" s="2">
        <v>7.478159282</v>
      </c>
      <c r="Z14328" s="2">
        <v>4.9161538460000003</v>
      </c>
      <c r="AA14328" s="2">
        <v>3.8841758240000002</v>
      </c>
      <c r="AB14328" s="2">
        <v>0</v>
      </c>
      <c r="AC14328" s="2">
        <v>6.8456760220000001</v>
      </c>
      <c r="AD14328" s="2">
        <v>0</v>
      </c>
      <c r="AE14328" s="2">
        <v>0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>
        <v>525560</v>
      </c>
      <c r="AL14328" s="39">
        <v>5</v>
      </c>
    </row>
    <row r="14329" spans="1:38" x14ac:dyDescent="0.2">
      <c r="A14329" t="s">
        <v>20600</v>
      </c>
      <c r="B14329" t="s">
        <v>21006</v>
      </c>
      <c r="C14329" t="s">
        <v>905</v>
      </c>
      <c r="D14329" t="s">
        <v>20608</v>
      </c>
      <c r="E14329" s="2">
        <v>89.604395600000004</v>
      </c>
      <c r="F14329" s="2">
        <v>5.6263736260000003</v>
      </c>
      <c r="G14329" s="39"/>
      <c r="H14329" s="2">
        <v>3.7674760850000002</v>
      </c>
      <c r="I14329" s="2">
        <v>0.26923076899999998</v>
      </c>
      <c r="J14329" s="2">
        <v>0.180279617</v>
      </c>
      <c r="K14329" s="2">
        <v>0.40109890100000001</v>
      </c>
      <c r="L14329" s="2">
        <v>0.73109890099999997</v>
      </c>
      <c r="M14329" s="2">
        <v>0</v>
      </c>
      <c r="N14329" s="2">
        <v>0</v>
      </c>
      <c r="O14329" s="2">
        <v>0</v>
      </c>
      <c r="P14329" s="2">
        <v>5.6263736260000003</v>
      </c>
      <c r="Q14329" s="2">
        <v>5.2747252749999998</v>
      </c>
      <c r="R14329" s="2">
        <v>7.2994849149999999</v>
      </c>
      <c r="S14329" s="2">
        <v>0</v>
      </c>
      <c r="T14329" s="2">
        <v>14.04318681</v>
      </c>
      <c r="U14329" s="2">
        <v>9.4034584250000002</v>
      </c>
      <c r="V14329" s="2">
        <v>0</v>
      </c>
      <c r="W14329" s="2">
        <v>0</v>
      </c>
      <c r="X14329" s="2">
        <v>0</v>
      </c>
      <c r="Y14329" s="2">
        <v>0</v>
      </c>
      <c r="Z14329" s="2">
        <v>0</v>
      </c>
      <c r="AA14329" s="2">
        <v>0</v>
      </c>
      <c r="AB14329" s="2">
        <v>0</v>
      </c>
      <c r="AC14329" s="2">
        <v>0</v>
      </c>
      <c r="AD14329" s="2">
        <v>0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>
        <v>525371</v>
      </c>
      <c r="AL14329" s="39">
        <v>5</v>
      </c>
    </row>
    <row r="14330" spans="1:38" x14ac:dyDescent="0.2">
      <c r="A14330" t="s">
        <v>20600</v>
      </c>
      <c r="B14330" t="s">
        <v>21007</v>
      </c>
      <c r="C14330" t="s">
        <v>8767</v>
      </c>
      <c r="D14330" t="s">
        <v>20639</v>
      </c>
      <c r="E14330" s="2">
        <v>50.285714290000001</v>
      </c>
      <c r="F14330" s="2">
        <v>9.3813186809999998</v>
      </c>
      <c r="G14330" s="39"/>
      <c r="H14330" s="2">
        <v>11.193618880000001</v>
      </c>
      <c r="I14330" s="2">
        <v>0.39560439600000002</v>
      </c>
      <c r="J14330" s="2">
        <v>0.47202797200000002</v>
      </c>
      <c r="K14330" s="2">
        <v>0.428571429</v>
      </c>
      <c r="L14330" s="2">
        <v>0.428571429</v>
      </c>
      <c r="M14330" s="2">
        <v>0</v>
      </c>
      <c r="N14330" s="2">
        <v>0</v>
      </c>
      <c r="O14330" s="2">
        <v>3.1749450549999998</v>
      </c>
      <c r="P14330" s="2">
        <v>4.923076923</v>
      </c>
      <c r="Q14330" s="2">
        <v>0</v>
      </c>
      <c r="R14330" s="2">
        <v>5.8741258739999997</v>
      </c>
      <c r="S14330" s="2">
        <v>3.7429670330000002</v>
      </c>
      <c r="T14330" s="2">
        <v>4.7032967030000004</v>
      </c>
      <c r="U14330" s="2">
        <v>10.07792832</v>
      </c>
      <c r="V14330" s="2">
        <v>1.8436263740000001</v>
      </c>
      <c r="W14330" s="2">
        <v>8.07</v>
      </c>
      <c r="X14330" s="2">
        <v>0</v>
      </c>
      <c r="Y14330" s="2">
        <v>11.82875874</v>
      </c>
      <c r="Z14330" s="2">
        <v>1.212307692</v>
      </c>
      <c r="AA14330" s="2">
        <v>3.5220879119999999</v>
      </c>
      <c r="AB14330" s="2">
        <v>0</v>
      </c>
      <c r="AC14330" s="2">
        <v>5.6489947550000004</v>
      </c>
      <c r="AD14330" s="2">
        <v>0</v>
      </c>
      <c r="AE14330" s="2">
        <v>0</v>
      </c>
      <c r="AF14330" s="2">
        <v>0</v>
      </c>
      <c r="AG14330" s="2">
        <v>0</v>
      </c>
      <c r="AH14330" s="2">
        <v>0</v>
      </c>
      <c r="AI14330" s="2">
        <v>0</v>
      </c>
      <c r="AJ14330" s="2">
        <v>0</v>
      </c>
      <c r="AK14330">
        <v>525512</v>
      </c>
      <c r="AL14330" s="39">
        <v>5</v>
      </c>
    </row>
    <row r="14331" spans="1:38" x14ac:dyDescent="0.2">
      <c r="A14331" t="s">
        <v>20600</v>
      </c>
      <c r="B14331" t="s">
        <v>21008</v>
      </c>
      <c r="C14331" t="s">
        <v>21009</v>
      </c>
      <c r="D14331" t="s">
        <v>9820</v>
      </c>
      <c r="E14331" s="2">
        <v>28.516483520000001</v>
      </c>
      <c r="F14331" s="2">
        <v>5.7142857139999998</v>
      </c>
      <c r="G14331" s="39"/>
      <c r="H14331" s="2">
        <v>12.02312139</v>
      </c>
      <c r="I14331" s="2">
        <v>1.1428571430000001</v>
      </c>
      <c r="J14331" s="2">
        <v>2.4046242769999999</v>
      </c>
      <c r="K14331" s="2">
        <v>0</v>
      </c>
      <c r="L14331" s="2">
        <v>0</v>
      </c>
      <c r="M14331" s="2">
        <v>0</v>
      </c>
      <c r="N14331" s="2">
        <v>0</v>
      </c>
      <c r="O14331" s="2">
        <v>0</v>
      </c>
      <c r="P14331" s="2">
        <v>0</v>
      </c>
      <c r="Q14331" s="2">
        <v>0</v>
      </c>
      <c r="R14331" s="2">
        <v>0</v>
      </c>
      <c r="S14331" s="2">
        <v>0</v>
      </c>
      <c r="T14331" s="2">
        <v>9.2857142859999993</v>
      </c>
      <c r="U14331" s="2">
        <v>19.53757225</v>
      </c>
      <c r="V14331" s="2">
        <v>0</v>
      </c>
      <c r="W14331" s="2">
        <v>0</v>
      </c>
      <c r="X14331" s="2">
        <v>0</v>
      </c>
      <c r="Y14331" s="2">
        <v>0</v>
      </c>
      <c r="Z14331" s="2">
        <v>0</v>
      </c>
      <c r="AA14331" s="2">
        <v>0</v>
      </c>
      <c r="AB14331" s="2">
        <v>0</v>
      </c>
      <c r="AC14331" s="2">
        <v>0</v>
      </c>
      <c r="AD14331" s="2">
        <v>0</v>
      </c>
      <c r="AE14331" s="2">
        <v>0</v>
      </c>
      <c r="AF14331" s="2">
        <v>0</v>
      </c>
      <c r="AG14331" s="2">
        <v>0</v>
      </c>
      <c r="AH14331" s="2">
        <v>0</v>
      </c>
      <c r="AI14331" s="2">
        <v>0</v>
      </c>
      <c r="AJ14331" s="2">
        <v>0</v>
      </c>
      <c r="AK14331" t="s">
        <v>21010</v>
      </c>
      <c r="AL14331" s="39">
        <v>5</v>
      </c>
    </row>
    <row r="14332" spans="1:38" x14ac:dyDescent="0.2">
      <c r="A14332" t="s">
        <v>20600</v>
      </c>
      <c r="B14332" t="s">
        <v>21011</v>
      </c>
      <c r="C14332" t="s">
        <v>21012</v>
      </c>
      <c r="D14332" t="s">
        <v>518</v>
      </c>
      <c r="E14332" s="2">
        <v>35.516483520000001</v>
      </c>
      <c r="F14332" s="2">
        <v>4.8351648349999996</v>
      </c>
      <c r="G14332" s="39"/>
      <c r="H14332" s="2">
        <v>8.1683168320000004</v>
      </c>
      <c r="I14332" s="2">
        <v>0.175824176</v>
      </c>
      <c r="J14332" s="2">
        <v>0.29702970299999998</v>
      </c>
      <c r="K14332" s="2">
        <v>0.574175824</v>
      </c>
      <c r="L14332" s="2">
        <v>0.74725274699999999</v>
      </c>
      <c r="M14332" s="2">
        <v>0</v>
      </c>
      <c r="N14332" s="2">
        <v>0</v>
      </c>
      <c r="O14332" s="2">
        <v>0.13131868099999999</v>
      </c>
      <c r="P14332" s="2">
        <v>4.9568131869999998</v>
      </c>
      <c r="Q14332" s="2">
        <v>0</v>
      </c>
      <c r="R14332" s="2">
        <v>8.3738242570000008</v>
      </c>
      <c r="S14332" s="2">
        <v>5.4978021979999996</v>
      </c>
      <c r="T14332" s="2">
        <v>0</v>
      </c>
      <c r="U14332" s="2">
        <v>9.2877475250000003</v>
      </c>
      <c r="V14332" s="2">
        <v>0.74175824199999996</v>
      </c>
      <c r="W14332" s="2">
        <v>4.2219780220000001</v>
      </c>
      <c r="X14332" s="2">
        <v>0</v>
      </c>
      <c r="Y14332" s="2">
        <v>8.3855198019999992</v>
      </c>
      <c r="Z14332" s="2">
        <v>0.96714285700000002</v>
      </c>
      <c r="AA14332" s="2">
        <v>8.3119780219999999</v>
      </c>
      <c r="AB14332" s="2">
        <v>0</v>
      </c>
      <c r="AC14332" s="2">
        <v>15.675742570000001</v>
      </c>
      <c r="AD14332" s="2">
        <v>0</v>
      </c>
      <c r="AE14332" s="2">
        <v>0</v>
      </c>
      <c r="AF14332" s="2">
        <v>0</v>
      </c>
      <c r="AG14332" s="2">
        <v>0.18164835200000001</v>
      </c>
      <c r="AH14332" s="2">
        <v>0</v>
      </c>
      <c r="AI14332" s="2">
        <v>0</v>
      </c>
      <c r="AJ14332" s="2">
        <v>0</v>
      </c>
      <c r="AK14332">
        <v>525622</v>
      </c>
      <c r="AL14332" s="39">
        <v>5</v>
      </c>
    </row>
    <row r="14333" spans="1:38" x14ac:dyDescent="0.2">
      <c r="A14333" t="s">
        <v>20600</v>
      </c>
      <c r="B14333" t="s">
        <v>21013</v>
      </c>
      <c r="C14333" t="s">
        <v>5213</v>
      </c>
      <c r="D14333" t="s">
        <v>20608</v>
      </c>
      <c r="E14333" s="2">
        <v>94.857142859999996</v>
      </c>
      <c r="F14333" s="2">
        <v>5.0989010989999999</v>
      </c>
      <c r="G14333" s="39"/>
      <c r="H14333" s="2">
        <v>3.2252085259999999</v>
      </c>
      <c r="I14333" s="2">
        <v>0</v>
      </c>
      <c r="J14333" s="2">
        <v>0</v>
      </c>
      <c r="K14333" s="2">
        <v>0</v>
      </c>
      <c r="L14333" s="2">
        <v>0</v>
      </c>
      <c r="M14333" s="2">
        <v>0</v>
      </c>
      <c r="N14333" s="2">
        <v>0</v>
      </c>
      <c r="O14333" s="2">
        <v>3.503626374</v>
      </c>
      <c r="P14333" s="2">
        <v>5.3186813190000004</v>
      </c>
      <c r="Q14333" s="2">
        <v>5.538461538</v>
      </c>
      <c r="R14333" s="2">
        <v>6.8674698799999998</v>
      </c>
      <c r="S14333" s="2">
        <v>5.538461538</v>
      </c>
      <c r="T14333" s="2">
        <v>6.7637362640000003</v>
      </c>
      <c r="U14333" s="2">
        <v>7.7815106580000002</v>
      </c>
      <c r="V14333" s="2">
        <v>9.4552747250000007</v>
      </c>
      <c r="W14333" s="2">
        <v>5.9513186810000001</v>
      </c>
      <c r="X14333" s="2">
        <v>0</v>
      </c>
      <c r="Y14333" s="2">
        <v>9.745134384</v>
      </c>
      <c r="Z14333" s="2">
        <v>7.3930769229999997</v>
      </c>
      <c r="AA14333" s="2">
        <v>8.0852747249999997</v>
      </c>
      <c r="AB14333" s="2">
        <v>0</v>
      </c>
      <c r="AC14333" s="2">
        <v>9.7905236329999994</v>
      </c>
      <c r="AD14333" s="2">
        <v>0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>
        <v>525604</v>
      </c>
      <c r="AL14333" s="39">
        <v>5</v>
      </c>
    </row>
    <row r="14334" spans="1:38" x14ac:dyDescent="0.2">
      <c r="A14334" t="s">
        <v>20600</v>
      </c>
      <c r="B14334" t="s">
        <v>21014</v>
      </c>
      <c r="C14334" t="s">
        <v>1157</v>
      </c>
      <c r="D14334" t="s">
        <v>12654</v>
      </c>
      <c r="E14334" s="2">
        <v>38.010989010000003</v>
      </c>
      <c r="F14334" s="2">
        <v>5.538461538</v>
      </c>
      <c r="G14334" s="39"/>
      <c r="H14334" s="2">
        <v>8.7424111010000001</v>
      </c>
      <c r="I14334" s="2">
        <v>0</v>
      </c>
      <c r="J14334" s="2">
        <v>0</v>
      </c>
      <c r="K14334" s="2">
        <v>3.2967033E-2</v>
      </c>
      <c r="L14334" s="2">
        <v>0.79120879099999997</v>
      </c>
      <c r="M14334" s="2">
        <v>0</v>
      </c>
      <c r="N14334" s="2">
        <v>0</v>
      </c>
      <c r="O14334" s="2">
        <v>0.44813186799999999</v>
      </c>
      <c r="P14334" s="2">
        <v>0</v>
      </c>
      <c r="Q14334" s="2">
        <v>4.3956043960000004</v>
      </c>
      <c r="R14334" s="2">
        <v>6.9384215090000003</v>
      </c>
      <c r="S14334" s="2">
        <v>6.0409890109999997</v>
      </c>
      <c r="T14334" s="2">
        <v>0</v>
      </c>
      <c r="U14334" s="2">
        <v>9.5356461410000009</v>
      </c>
      <c r="V14334" s="2">
        <v>1.28032967</v>
      </c>
      <c r="W14334" s="2">
        <v>4.6729670329999999</v>
      </c>
      <c r="X14334" s="2">
        <v>0</v>
      </c>
      <c r="Y14334" s="2">
        <v>9.3972246310000003</v>
      </c>
      <c r="Z14334" s="2">
        <v>4.6635164839999996</v>
      </c>
      <c r="AA14334" s="2">
        <v>0.56483516499999997</v>
      </c>
      <c r="AB14334" s="2">
        <v>0</v>
      </c>
      <c r="AC14334" s="2">
        <v>8.2529054639999995</v>
      </c>
      <c r="AD14334" s="2">
        <v>0</v>
      </c>
      <c r="AE14334" s="2">
        <v>0</v>
      </c>
      <c r="AF14334" s="2">
        <v>0</v>
      </c>
      <c r="AG14334" s="2">
        <v>0</v>
      </c>
      <c r="AH14334" s="2">
        <v>0</v>
      </c>
      <c r="AI14334" s="2">
        <v>0</v>
      </c>
      <c r="AJ14334" s="2">
        <v>0</v>
      </c>
      <c r="AK14334">
        <v>525466</v>
      </c>
      <c r="AL14334" s="39">
        <v>5</v>
      </c>
    </row>
    <row r="14335" spans="1:38" x14ac:dyDescent="0.2">
      <c r="A14335" t="s">
        <v>20600</v>
      </c>
      <c r="B14335" t="s">
        <v>21015</v>
      </c>
      <c r="C14335" t="s">
        <v>20607</v>
      </c>
      <c r="D14335" t="s">
        <v>20608</v>
      </c>
      <c r="E14335" s="2">
        <v>31.780219779999999</v>
      </c>
      <c r="F14335" s="2">
        <v>2.8131868130000002</v>
      </c>
      <c r="G14335" s="39"/>
      <c r="H14335" s="2">
        <v>5.3112033199999997</v>
      </c>
      <c r="I14335" s="2">
        <v>0.52747252700000002</v>
      </c>
      <c r="J14335" s="2">
        <v>0.99585062199999996</v>
      </c>
      <c r="K14335" s="2">
        <v>0</v>
      </c>
      <c r="L14335" s="2">
        <v>0</v>
      </c>
      <c r="M14335" s="2">
        <v>0</v>
      </c>
      <c r="N14335" s="2">
        <v>0</v>
      </c>
      <c r="O14335" s="2">
        <v>0.28351648400000001</v>
      </c>
      <c r="P14335" s="2">
        <v>5.3626373630000002</v>
      </c>
      <c r="Q14335" s="2">
        <v>0</v>
      </c>
      <c r="R14335" s="2">
        <v>10.12448133</v>
      </c>
      <c r="S14335" s="2">
        <v>5.0109890110000004</v>
      </c>
      <c r="T14335" s="2">
        <v>1.7114285709999999</v>
      </c>
      <c r="U14335" s="2">
        <v>12.69170124</v>
      </c>
      <c r="V14335" s="2">
        <v>2.5589010989999998</v>
      </c>
      <c r="W14335" s="2">
        <v>0.49604395600000001</v>
      </c>
      <c r="X14335" s="2">
        <v>0</v>
      </c>
      <c r="Y14335" s="2">
        <v>5.7676348549999998</v>
      </c>
      <c r="Z14335" s="2">
        <v>0.60472527499999995</v>
      </c>
      <c r="AA14335" s="2">
        <v>2.0213186809999999</v>
      </c>
      <c r="AB14335" s="2">
        <v>0</v>
      </c>
      <c r="AC14335" s="2">
        <v>4.9578838169999999</v>
      </c>
      <c r="AD14335" s="2">
        <v>0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>
        <v>525524</v>
      </c>
      <c r="AL14335" s="39">
        <v>5</v>
      </c>
    </row>
    <row r="14336" spans="1:38" x14ac:dyDescent="0.2">
      <c r="A14336" t="s">
        <v>20600</v>
      </c>
      <c r="B14336" t="s">
        <v>21016</v>
      </c>
      <c r="C14336" t="s">
        <v>20856</v>
      </c>
      <c r="D14336" t="s">
        <v>20608</v>
      </c>
      <c r="E14336" s="2">
        <v>41.626373630000003</v>
      </c>
      <c r="F14336" s="2">
        <v>5.0109890110000004</v>
      </c>
      <c r="G14336" s="39"/>
      <c r="H14336" s="2">
        <v>7.2228088699999997</v>
      </c>
      <c r="I14336" s="2">
        <v>0.54120879099999997</v>
      </c>
      <c r="J14336" s="2">
        <v>0.78009503700000005</v>
      </c>
      <c r="K14336" s="2">
        <v>0.12637362599999999</v>
      </c>
      <c r="L14336" s="2">
        <v>1.3763736259999999</v>
      </c>
      <c r="M14336" s="2">
        <v>0</v>
      </c>
      <c r="N14336" s="2">
        <v>0</v>
      </c>
      <c r="O14336" s="2">
        <v>4.4787912089999997</v>
      </c>
      <c r="P14336" s="2">
        <v>3.7802197799999999</v>
      </c>
      <c r="Q14336" s="2">
        <v>0</v>
      </c>
      <c r="R14336" s="2">
        <v>5.4487856389999996</v>
      </c>
      <c r="S14336" s="2">
        <v>0</v>
      </c>
      <c r="T14336" s="2">
        <v>10.063186809999999</v>
      </c>
      <c r="U14336" s="2">
        <v>14.50501584</v>
      </c>
      <c r="V14336" s="2">
        <v>6.6560439560000004</v>
      </c>
      <c r="W14336" s="2">
        <v>4.8407692310000003</v>
      </c>
      <c r="X14336" s="2">
        <v>0</v>
      </c>
      <c r="Y14336" s="2">
        <v>16.57143611</v>
      </c>
      <c r="Z14336" s="2">
        <v>3.9616483520000001</v>
      </c>
      <c r="AA14336" s="2">
        <v>6.4581318679999997</v>
      </c>
      <c r="AB14336" s="2">
        <v>0</v>
      </c>
      <c r="AC14336" s="2">
        <v>15.019007390000001</v>
      </c>
      <c r="AD14336" s="2">
        <v>0</v>
      </c>
      <c r="AE14336" s="2">
        <v>0</v>
      </c>
      <c r="AF14336" s="2">
        <v>0</v>
      </c>
      <c r="AG14336" s="2">
        <v>0</v>
      </c>
      <c r="AH14336" s="2">
        <v>0</v>
      </c>
      <c r="AI14336" s="2">
        <v>0</v>
      </c>
      <c r="AJ14336" s="2">
        <v>0</v>
      </c>
      <c r="AK14336">
        <v>525382</v>
      </c>
      <c r="AL14336" s="39">
        <v>5</v>
      </c>
    </row>
    <row r="14337" spans="1:38" x14ac:dyDescent="0.2">
      <c r="A14337" t="s">
        <v>20600</v>
      </c>
      <c r="B14337" t="s">
        <v>21017</v>
      </c>
      <c r="C14337" t="s">
        <v>21018</v>
      </c>
      <c r="D14337" t="s">
        <v>20801</v>
      </c>
      <c r="E14337" s="2">
        <v>47.967032969999998</v>
      </c>
      <c r="F14337" s="2">
        <v>5.7142857139999998</v>
      </c>
      <c r="G14337" s="39"/>
      <c r="H14337" s="2">
        <v>7.1477663229999999</v>
      </c>
      <c r="I14337" s="2">
        <v>0</v>
      </c>
      <c r="J14337" s="2">
        <v>0</v>
      </c>
      <c r="K14337" s="2">
        <v>0</v>
      </c>
      <c r="L14337" s="2">
        <v>2.0083516480000001</v>
      </c>
      <c r="M14337" s="2">
        <v>0</v>
      </c>
      <c r="N14337" s="2">
        <v>0</v>
      </c>
      <c r="O14337" s="2">
        <v>1.02043956</v>
      </c>
      <c r="P14337" s="2">
        <v>3.4673626369999999</v>
      </c>
      <c r="Q14337" s="2">
        <v>0</v>
      </c>
      <c r="R14337" s="2">
        <v>4.3371821309999996</v>
      </c>
      <c r="S14337" s="2">
        <v>2.6970329670000002</v>
      </c>
      <c r="T14337" s="2">
        <v>18.496373630000001</v>
      </c>
      <c r="U14337" s="2">
        <v>26.509965640000001</v>
      </c>
      <c r="V14337" s="2">
        <v>1.464505495</v>
      </c>
      <c r="W14337" s="2">
        <v>3.5475824180000002</v>
      </c>
      <c r="X14337" s="2">
        <v>0</v>
      </c>
      <c r="Y14337" s="2">
        <v>6.2694158079999998</v>
      </c>
      <c r="Z14337" s="2">
        <v>5.4137362639999997</v>
      </c>
      <c r="AA14337" s="2">
        <v>2.2719780219999999</v>
      </c>
      <c r="AB14337" s="2">
        <v>0</v>
      </c>
      <c r="AC14337" s="2">
        <v>9.6137457039999994</v>
      </c>
      <c r="AD14337" s="2">
        <v>0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>
        <v>525317</v>
      </c>
      <c r="AL14337" s="39">
        <v>5</v>
      </c>
    </row>
    <row r="14338" spans="1:38" x14ac:dyDescent="0.2">
      <c r="A14338" t="s">
        <v>20600</v>
      </c>
      <c r="B14338" t="s">
        <v>21019</v>
      </c>
      <c r="C14338" t="s">
        <v>20718</v>
      </c>
      <c r="D14338" t="s">
        <v>20641</v>
      </c>
      <c r="E14338" s="2">
        <v>43.098901099999999</v>
      </c>
      <c r="F14338" s="2">
        <v>5.3186813190000004</v>
      </c>
      <c r="G14338" s="39"/>
      <c r="H14338" s="2">
        <v>7.4043855179999998</v>
      </c>
      <c r="I14338" s="2">
        <v>0</v>
      </c>
      <c r="J14338" s="2">
        <v>0</v>
      </c>
      <c r="K14338" s="2">
        <v>0.19780219800000001</v>
      </c>
      <c r="L14338" s="2">
        <v>1.395604396</v>
      </c>
      <c r="M14338" s="2">
        <v>0</v>
      </c>
      <c r="N14338" s="2">
        <v>0</v>
      </c>
      <c r="O14338" s="2">
        <v>0.44483516499999998</v>
      </c>
      <c r="P14338" s="2">
        <v>5.3626373630000002</v>
      </c>
      <c r="Q14338" s="2">
        <v>0</v>
      </c>
      <c r="R14338" s="2">
        <v>7.465578786</v>
      </c>
      <c r="S14338" s="2">
        <v>5.4065934069999999</v>
      </c>
      <c r="T14338" s="2">
        <v>0</v>
      </c>
      <c r="U14338" s="2">
        <v>7.5267720550000003</v>
      </c>
      <c r="V14338" s="2">
        <v>0</v>
      </c>
      <c r="W14338" s="2">
        <v>7.349120879</v>
      </c>
      <c r="X14338" s="2">
        <v>0</v>
      </c>
      <c r="Y14338" s="2">
        <v>10.23105558</v>
      </c>
      <c r="Z14338" s="2">
        <v>1.5091208789999999</v>
      </c>
      <c r="AA14338" s="2">
        <v>7.8715384620000002</v>
      </c>
      <c r="AB14338" s="2">
        <v>0</v>
      </c>
      <c r="AC14338" s="2">
        <v>13.059255479999999</v>
      </c>
      <c r="AD14338" s="2">
        <v>0</v>
      </c>
      <c r="AE14338" s="2">
        <v>0</v>
      </c>
      <c r="AF14338" s="2">
        <v>0</v>
      </c>
      <c r="AG14338" s="2">
        <v>0</v>
      </c>
      <c r="AH14338" s="2">
        <v>0</v>
      </c>
      <c r="AI14338" s="2">
        <v>0</v>
      </c>
      <c r="AJ14338" s="2">
        <v>0</v>
      </c>
      <c r="AK14338">
        <v>525468</v>
      </c>
      <c r="AL14338" s="39">
        <v>5</v>
      </c>
    </row>
    <row r="14339" spans="1:38" x14ac:dyDescent="0.2">
      <c r="A14339" t="s">
        <v>20600</v>
      </c>
      <c r="B14339" t="s">
        <v>21020</v>
      </c>
      <c r="C14339" t="s">
        <v>21021</v>
      </c>
      <c r="D14339" t="s">
        <v>769</v>
      </c>
      <c r="E14339" s="2">
        <v>57.241758240000003</v>
      </c>
      <c r="F14339" s="2">
        <v>5.1868131870000003</v>
      </c>
      <c r="G14339" s="39"/>
      <c r="H14339" s="2">
        <v>5.4367440970000001</v>
      </c>
      <c r="I14339" s="2">
        <v>0.50549450500000004</v>
      </c>
      <c r="J14339" s="2">
        <v>0.52985217900000003</v>
      </c>
      <c r="K14339" s="2">
        <v>0.571428571</v>
      </c>
      <c r="L14339" s="2">
        <v>0</v>
      </c>
      <c r="M14339" s="2">
        <v>0</v>
      </c>
      <c r="N14339" s="2">
        <v>0</v>
      </c>
      <c r="O14339" s="2">
        <v>1.191978022</v>
      </c>
      <c r="P14339" s="2">
        <v>0</v>
      </c>
      <c r="Q14339" s="2">
        <v>0</v>
      </c>
      <c r="R14339" s="2">
        <v>0</v>
      </c>
      <c r="S14339" s="2">
        <v>5.0549450550000001</v>
      </c>
      <c r="T14339" s="2">
        <v>4.078461538</v>
      </c>
      <c r="U14339" s="2">
        <v>9.5735073909999997</v>
      </c>
      <c r="V14339" s="2">
        <v>0.32032967000000001</v>
      </c>
      <c r="W14339" s="2">
        <v>3.2925274729999998</v>
      </c>
      <c r="X14339" s="2">
        <v>0</v>
      </c>
      <c r="Y14339" s="2">
        <v>3.7869456709999998</v>
      </c>
      <c r="Z14339" s="2">
        <v>1.877582418</v>
      </c>
      <c r="AA14339" s="2">
        <v>3.0070329669999998</v>
      </c>
      <c r="AB14339" s="2">
        <v>0</v>
      </c>
      <c r="AC14339" s="2">
        <v>5.1199846420000004</v>
      </c>
      <c r="AD14339" s="2">
        <v>0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>
        <v>525660</v>
      </c>
      <c r="AL14339" s="39">
        <v>5</v>
      </c>
    </row>
    <row r="14340" spans="1:38" x14ac:dyDescent="0.2">
      <c r="A14340" t="s">
        <v>20600</v>
      </c>
      <c r="B14340" t="s">
        <v>21022</v>
      </c>
      <c r="C14340" t="s">
        <v>10787</v>
      </c>
      <c r="D14340" t="s">
        <v>10432</v>
      </c>
      <c r="E14340" s="2">
        <v>35.956043960000002</v>
      </c>
      <c r="F14340" s="2">
        <v>5.7142857139999998</v>
      </c>
      <c r="G14340" s="39"/>
      <c r="H14340" s="2">
        <v>9.5354523229999995</v>
      </c>
      <c r="I14340" s="2">
        <v>0.52219780199999999</v>
      </c>
      <c r="J14340" s="2">
        <v>0.871393643</v>
      </c>
      <c r="K14340" s="2">
        <v>0.23076923099999999</v>
      </c>
      <c r="L14340" s="2">
        <v>0.89549450500000005</v>
      </c>
      <c r="M14340" s="2">
        <v>0</v>
      </c>
      <c r="N14340" s="2">
        <v>0</v>
      </c>
      <c r="O14340" s="2">
        <v>0.67340659300000005</v>
      </c>
      <c r="P14340" s="2">
        <v>4.9010989010000001</v>
      </c>
      <c r="Q14340" s="2">
        <v>0</v>
      </c>
      <c r="R14340" s="2">
        <v>8.1784841079999993</v>
      </c>
      <c r="S14340" s="2">
        <v>5.0109890110000004</v>
      </c>
      <c r="T14340" s="2">
        <v>0</v>
      </c>
      <c r="U14340" s="2">
        <v>8.3618581909999996</v>
      </c>
      <c r="V14340" s="2">
        <v>0.42296703299999999</v>
      </c>
      <c r="W14340" s="2">
        <v>2.88021978</v>
      </c>
      <c r="X14340" s="2">
        <v>0</v>
      </c>
      <c r="Y14340" s="2">
        <v>5.5120415649999996</v>
      </c>
      <c r="Z14340" s="2">
        <v>0.84879120900000005</v>
      </c>
      <c r="AA14340" s="2">
        <v>4.5320879119999997</v>
      </c>
      <c r="AB14340" s="2">
        <v>0</v>
      </c>
      <c r="AC14340" s="2">
        <v>8.9790953550000001</v>
      </c>
      <c r="AD14340" s="2">
        <v>0</v>
      </c>
      <c r="AE14340" s="2">
        <v>0</v>
      </c>
      <c r="AF14340" s="2">
        <v>0</v>
      </c>
      <c r="AG14340" s="2">
        <v>0</v>
      </c>
      <c r="AH14340" s="2">
        <v>0</v>
      </c>
      <c r="AI14340" s="2">
        <v>0</v>
      </c>
      <c r="AJ14340" s="2">
        <v>0</v>
      </c>
      <c r="AK14340">
        <v>525639</v>
      </c>
      <c r="AL14340" s="39">
        <v>5</v>
      </c>
    </row>
    <row r="14341" spans="1:38" x14ac:dyDescent="0.2">
      <c r="A14341" t="s">
        <v>20600</v>
      </c>
      <c r="B14341" t="s">
        <v>21023</v>
      </c>
      <c r="C14341" t="s">
        <v>21024</v>
      </c>
      <c r="D14341" t="s">
        <v>20608</v>
      </c>
      <c r="E14341" s="2">
        <v>30.967032970000002</v>
      </c>
      <c r="F14341" s="2">
        <v>5.0989010989999999</v>
      </c>
      <c r="G14341" s="39"/>
      <c r="H14341" s="2">
        <v>9.8793470550000002</v>
      </c>
      <c r="I14341" s="2">
        <v>0</v>
      </c>
      <c r="J14341" s="2">
        <v>0</v>
      </c>
      <c r="K14341" s="2">
        <v>0.29945054900000001</v>
      </c>
      <c r="L14341" s="2">
        <v>0.67032966999999999</v>
      </c>
      <c r="M14341" s="2">
        <v>0</v>
      </c>
      <c r="N14341" s="2">
        <v>0</v>
      </c>
      <c r="O14341" s="2">
        <v>0.89769230799999999</v>
      </c>
      <c r="P14341" s="2">
        <v>5.4584615379999999</v>
      </c>
      <c r="Q14341" s="2">
        <v>0</v>
      </c>
      <c r="R14341" s="2">
        <v>10.576011360000001</v>
      </c>
      <c r="S14341" s="2">
        <v>4.9742857139999996</v>
      </c>
      <c r="T14341" s="2">
        <v>0</v>
      </c>
      <c r="U14341" s="2">
        <v>9.6378992189999995</v>
      </c>
      <c r="V14341" s="2">
        <v>1.036263736</v>
      </c>
      <c r="W14341" s="2">
        <v>3.50956044</v>
      </c>
      <c r="X14341" s="2">
        <v>0</v>
      </c>
      <c r="Y14341" s="2">
        <v>8.8077359830000006</v>
      </c>
      <c r="Z14341" s="2">
        <v>0.72021977999999998</v>
      </c>
      <c r="AA14341" s="2">
        <v>5.5589010989999998</v>
      </c>
      <c r="AB14341" s="2">
        <v>0</v>
      </c>
      <c r="AC14341" s="2">
        <v>12.166075230000001</v>
      </c>
      <c r="AD14341" s="2">
        <v>0</v>
      </c>
      <c r="AE14341" s="2">
        <v>0</v>
      </c>
      <c r="AF14341" s="2">
        <v>0</v>
      </c>
      <c r="AG14341" s="2">
        <v>0</v>
      </c>
      <c r="AH14341" s="2">
        <v>0</v>
      </c>
      <c r="AI14341" s="2">
        <v>0</v>
      </c>
      <c r="AJ14341" s="2">
        <v>0</v>
      </c>
      <c r="AK14341">
        <v>525477</v>
      </c>
      <c r="AL14341" s="39">
        <v>5</v>
      </c>
    </row>
    <row r="14342" spans="1:38" x14ac:dyDescent="0.2">
      <c r="A14342" t="s">
        <v>20600</v>
      </c>
      <c r="B14342" t="s">
        <v>10685</v>
      </c>
      <c r="C14342" t="s">
        <v>20707</v>
      </c>
      <c r="D14342" t="s">
        <v>20708</v>
      </c>
      <c r="E14342" s="2">
        <v>80.582417579999998</v>
      </c>
      <c r="F14342" s="2">
        <v>5.4505494509999997</v>
      </c>
      <c r="G14342" s="39"/>
      <c r="H14342" s="2">
        <v>4.0583662890000003</v>
      </c>
      <c r="I14342" s="2">
        <v>0</v>
      </c>
      <c r="J14342" s="2">
        <v>0</v>
      </c>
      <c r="K14342" s="2">
        <v>1.519230769</v>
      </c>
      <c r="L14342" s="2">
        <v>4.2912087909999999</v>
      </c>
      <c r="M14342" s="2">
        <v>0</v>
      </c>
      <c r="N14342" s="2">
        <v>0</v>
      </c>
      <c r="O14342" s="2">
        <v>1.635714286</v>
      </c>
      <c r="P14342" s="2">
        <v>5.5596703300000003</v>
      </c>
      <c r="Q14342" s="2">
        <v>5.0430769230000001</v>
      </c>
      <c r="R14342" s="2">
        <v>7.8945861180000003</v>
      </c>
      <c r="S14342" s="2">
        <v>0</v>
      </c>
      <c r="T14342" s="2">
        <v>12.5389011</v>
      </c>
      <c r="U14342" s="2">
        <v>9.3362061910000005</v>
      </c>
      <c r="V14342" s="2">
        <v>4.0152747250000003</v>
      </c>
      <c r="W14342" s="2">
        <v>6.2616483519999999</v>
      </c>
      <c r="X14342" s="2">
        <v>0</v>
      </c>
      <c r="Y14342" s="2">
        <v>7.6519841810000004</v>
      </c>
      <c r="Z14342" s="2">
        <v>3.1609890109999998</v>
      </c>
      <c r="AA14342" s="2">
        <v>6.9403296699999997</v>
      </c>
      <c r="AB14342" s="2">
        <v>0</v>
      </c>
      <c r="AC14342" s="2">
        <v>7.5212327830000003</v>
      </c>
      <c r="AD14342" s="2">
        <v>0</v>
      </c>
      <c r="AE14342" s="2">
        <v>0</v>
      </c>
      <c r="AF14342" s="2">
        <v>0</v>
      </c>
      <c r="AG14342" s="2">
        <v>1.9274725269999999</v>
      </c>
      <c r="AH14342" s="2">
        <v>0</v>
      </c>
      <c r="AI14342" s="2">
        <v>0</v>
      </c>
      <c r="AJ14342" s="2">
        <v>0</v>
      </c>
      <c r="AK14342">
        <v>525595</v>
      </c>
      <c r="AL14342" s="39">
        <v>5</v>
      </c>
    </row>
    <row r="14343" spans="1:38" x14ac:dyDescent="0.2">
      <c r="A14343" t="s">
        <v>20600</v>
      </c>
      <c r="B14343" t="s">
        <v>12999</v>
      </c>
      <c r="C14343" t="s">
        <v>3015</v>
      </c>
      <c r="D14343" t="s">
        <v>20650</v>
      </c>
      <c r="E14343" s="2">
        <v>42.780219780000003</v>
      </c>
      <c r="F14343" s="2">
        <v>12.780219779999999</v>
      </c>
      <c r="G14343" s="39"/>
      <c r="H14343" s="2">
        <v>17.92447984</v>
      </c>
      <c r="I14343" s="2">
        <v>0.10989011</v>
      </c>
      <c r="J14343" s="2">
        <v>0.15412278400000001</v>
      </c>
      <c r="K14343" s="2">
        <v>0.52659340700000001</v>
      </c>
      <c r="L14343" s="2">
        <v>1.007692308</v>
      </c>
      <c r="M14343" s="2">
        <v>0</v>
      </c>
      <c r="N14343" s="2">
        <v>0</v>
      </c>
      <c r="O14343" s="2">
        <v>0</v>
      </c>
      <c r="P14343" s="2">
        <v>0</v>
      </c>
      <c r="Q14343" s="2">
        <v>8.1506593410000008</v>
      </c>
      <c r="R14343" s="2">
        <v>11.43144105</v>
      </c>
      <c r="S14343" s="2">
        <v>5.3851648350000003</v>
      </c>
      <c r="T14343" s="2">
        <v>21.23978022</v>
      </c>
      <c r="U14343" s="2">
        <v>37.341947079999997</v>
      </c>
      <c r="V14343" s="2">
        <v>0</v>
      </c>
      <c r="W14343" s="2">
        <v>0</v>
      </c>
      <c r="X14343" s="2">
        <v>0</v>
      </c>
      <c r="Y14343" s="2">
        <v>0</v>
      </c>
      <c r="Z14343" s="2">
        <v>0</v>
      </c>
      <c r="AA14343" s="2">
        <v>0</v>
      </c>
      <c r="AB14343" s="2">
        <v>0</v>
      </c>
      <c r="AC14343" s="2">
        <v>0</v>
      </c>
      <c r="AD14343" s="2">
        <v>0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>
        <v>525599</v>
      </c>
      <c r="AL14343" s="39">
        <v>5</v>
      </c>
    </row>
    <row r="14344" spans="1:38" x14ac:dyDescent="0.2">
      <c r="A14344" t="s">
        <v>20600</v>
      </c>
      <c r="B14344" t="s">
        <v>21025</v>
      </c>
      <c r="C14344" t="s">
        <v>385</v>
      </c>
      <c r="D14344" t="s">
        <v>20639</v>
      </c>
      <c r="E14344" s="2">
        <v>95.692307690000007</v>
      </c>
      <c r="F14344" s="2">
        <v>5.2747252749999998</v>
      </c>
      <c r="G14344" s="39"/>
      <c r="H14344" s="2">
        <v>3.3073036290000002</v>
      </c>
      <c r="I14344" s="2">
        <v>0</v>
      </c>
      <c r="J14344" s="2">
        <v>0</v>
      </c>
      <c r="K14344" s="2">
        <v>0</v>
      </c>
      <c r="L14344" s="2">
        <v>9.0130769229999999</v>
      </c>
      <c r="M14344" s="2">
        <v>0</v>
      </c>
      <c r="N14344" s="2">
        <v>0</v>
      </c>
      <c r="O14344" s="2">
        <v>4.3471428569999997</v>
      </c>
      <c r="P14344" s="2">
        <v>0</v>
      </c>
      <c r="Q14344" s="2">
        <v>10.901098899999999</v>
      </c>
      <c r="R14344" s="2">
        <v>6.8350941660000002</v>
      </c>
      <c r="S14344" s="2">
        <v>5.5439560439999997</v>
      </c>
      <c r="T14344" s="2">
        <v>27.850109889999999</v>
      </c>
      <c r="U14344" s="2">
        <v>20.938401469999999</v>
      </c>
      <c r="V14344" s="2">
        <v>2.44967033</v>
      </c>
      <c r="W14344" s="2">
        <v>5.6030769229999997</v>
      </c>
      <c r="X14344" s="2">
        <v>0</v>
      </c>
      <c r="Y14344" s="2">
        <v>5.0491502070000003</v>
      </c>
      <c r="Z14344" s="2">
        <v>3.8205494510000002</v>
      </c>
      <c r="AA14344" s="2">
        <v>4.5508791210000004</v>
      </c>
      <c r="AB14344" s="2">
        <v>0</v>
      </c>
      <c r="AC14344" s="2">
        <v>5.2489664679999999</v>
      </c>
      <c r="AD14344" s="2">
        <v>0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>
        <v>525276</v>
      </c>
      <c r="AL14344" s="39">
        <v>5</v>
      </c>
    </row>
    <row r="14345" spans="1:38" x14ac:dyDescent="0.2">
      <c r="A14345" t="s">
        <v>20600</v>
      </c>
      <c r="B14345" t="s">
        <v>21026</v>
      </c>
      <c r="C14345" t="s">
        <v>20860</v>
      </c>
      <c r="D14345" t="s">
        <v>20806</v>
      </c>
      <c r="E14345" s="2">
        <v>42.07692308</v>
      </c>
      <c r="F14345" s="2">
        <v>5.4065934069999999</v>
      </c>
      <c r="G14345" s="39"/>
      <c r="H14345" s="2">
        <v>7.7095847480000002</v>
      </c>
      <c r="I14345" s="2">
        <v>0.53296703300000003</v>
      </c>
      <c r="J14345" s="2">
        <v>0.75998955300000004</v>
      </c>
      <c r="K14345" s="2">
        <v>0.16483516500000001</v>
      </c>
      <c r="L14345" s="2">
        <v>3.911318681</v>
      </c>
      <c r="M14345" s="2">
        <v>0</v>
      </c>
      <c r="N14345" s="2">
        <v>0</v>
      </c>
      <c r="O14345" s="2">
        <v>2.0714285710000002</v>
      </c>
      <c r="P14345" s="2">
        <v>5.4065934069999999</v>
      </c>
      <c r="Q14345" s="2">
        <v>0</v>
      </c>
      <c r="R14345" s="2">
        <v>7.7095847480000002</v>
      </c>
      <c r="S14345" s="2">
        <v>5.7398901100000002</v>
      </c>
      <c r="T14345" s="2">
        <v>9.332857143</v>
      </c>
      <c r="U14345" s="2">
        <v>21.49313137</v>
      </c>
      <c r="V14345" s="2">
        <v>3.0062637360000002</v>
      </c>
      <c r="W14345" s="2">
        <v>3.1572527469999998</v>
      </c>
      <c r="X14345" s="2">
        <v>0</v>
      </c>
      <c r="Y14345" s="2">
        <v>8.7889266129999992</v>
      </c>
      <c r="Z14345" s="2">
        <v>2.2971428569999999</v>
      </c>
      <c r="AA14345" s="2">
        <v>2.986703297</v>
      </c>
      <c r="AB14345" s="2">
        <v>0</v>
      </c>
      <c r="AC14345" s="2">
        <v>7.5345521020000001</v>
      </c>
      <c r="AD14345" s="2">
        <v>0</v>
      </c>
      <c r="AE14345" s="2">
        <v>0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>
        <v>525609</v>
      </c>
      <c r="AL14345" s="39">
        <v>5</v>
      </c>
    </row>
    <row r="14346" spans="1:38" x14ac:dyDescent="0.2">
      <c r="A14346" t="s">
        <v>20600</v>
      </c>
      <c r="B14346" t="s">
        <v>21027</v>
      </c>
      <c r="C14346" t="s">
        <v>21028</v>
      </c>
      <c r="D14346" t="s">
        <v>20657</v>
      </c>
      <c r="E14346" s="2">
        <v>99.989010989999997</v>
      </c>
      <c r="F14346" s="2">
        <v>4.8791208790000002</v>
      </c>
      <c r="G14346" s="39"/>
      <c r="H14346" s="2">
        <v>2.927794263</v>
      </c>
      <c r="I14346" s="2">
        <v>1.6703296700000001</v>
      </c>
      <c r="J14346" s="2">
        <v>1.0023079459999999</v>
      </c>
      <c r="K14346" s="2">
        <v>0.67032966999999999</v>
      </c>
      <c r="L14346" s="2">
        <v>5.3434065930000001</v>
      </c>
      <c r="M14346" s="2">
        <v>0</v>
      </c>
      <c r="N14346" s="2">
        <v>2.769230769</v>
      </c>
      <c r="O14346" s="2">
        <v>10.274725269999999</v>
      </c>
      <c r="P14346" s="2">
        <v>14.46153846</v>
      </c>
      <c r="Q14346" s="2">
        <v>0</v>
      </c>
      <c r="R14346" s="2">
        <v>8.6778766899999997</v>
      </c>
      <c r="S14346" s="2">
        <v>22.796703300000001</v>
      </c>
      <c r="T14346" s="2">
        <v>7.7087912090000001</v>
      </c>
      <c r="U14346" s="2">
        <v>18.305308279999998</v>
      </c>
      <c r="V14346" s="2">
        <v>12.76923077</v>
      </c>
      <c r="W14346" s="2">
        <v>17.456043959999999</v>
      </c>
      <c r="X14346" s="2">
        <v>5.75</v>
      </c>
      <c r="Y14346" s="2">
        <v>21.587537090000001</v>
      </c>
      <c r="Z14346" s="2">
        <v>11.631868130000001</v>
      </c>
      <c r="AA14346" s="2">
        <v>23.20054945</v>
      </c>
      <c r="AB14346" s="2">
        <v>0</v>
      </c>
      <c r="AC14346" s="2">
        <v>20.901747440000001</v>
      </c>
      <c r="AD14346" s="2">
        <v>0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>
        <v>525617</v>
      </c>
      <c r="AL14346" s="39">
        <v>5</v>
      </c>
    </row>
    <row r="14347" spans="1:38" x14ac:dyDescent="0.2">
      <c r="A14347" t="s">
        <v>20600</v>
      </c>
      <c r="B14347" t="s">
        <v>21029</v>
      </c>
      <c r="C14347" t="s">
        <v>20964</v>
      </c>
      <c r="D14347" t="s">
        <v>14572</v>
      </c>
      <c r="E14347" s="2">
        <v>38.604395599999997</v>
      </c>
      <c r="F14347" s="2">
        <v>5.6263736260000003</v>
      </c>
      <c r="G14347" s="39"/>
      <c r="H14347" s="2">
        <v>8.7446626809999994</v>
      </c>
      <c r="I14347" s="2">
        <v>0</v>
      </c>
      <c r="J14347" s="2">
        <v>0</v>
      </c>
      <c r="K14347" s="2">
        <v>0.36450549500000001</v>
      </c>
      <c r="L14347" s="2">
        <v>0.82967033000000001</v>
      </c>
      <c r="M14347" s="2">
        <v>0</v>
      </c>
      <c r="N14347" s="2">
        <v>0</v>
      </c>
      <c r="O14347" s="2">
        <v>1.702527473</v>
      </c>
      <c r="P14347" s="2">
        <v>0</v>
      </c>
      <c r="Q14347" s="2">
        <v>6.2968131869999997</v>
      </c>
      <c r="R14347" s="2">
        <v>9.7866780529999993</v>
      </c>
      <c r="S14347" s="2">
        <v>6.1719780220000002</v>
      </c>
      <c r="T14347" s="2">
        <v>0</v>
      </c>
      <c r="U14347" s="2">
        <v>9.5926558499999999</v>
      </c>
      <c r="V14347" s="2">
        <v>6.4131868130000003</v>
      </c>
      <c r="W14347" s="2">
        <v>2.162637363</v>
      </c>
      <c r="X14347" s="2">
        <v>0</v>
      </c>
      <c r="Y14347" s="2">
        <v>13.32877882</v>
      </c>
      <c r="Z14347" s="2">
        <v>0.93417582399999999</v>
      </c>
      <c r="AA14347" s="2">
        <v>9.9590109889999994</v>
      </c>
      <c r="AB14347" s="2">
        <v>0</v>
      </c>
      <c r="AC14347" s="2">
        <v>16.930486760000001</v>
      </c>
      <c r="AD14347" s="2">
        <v>0</v>
      </c>
      <c r="AE14347" s="2">
        <v>0</v>
      </c>
      <c r="AF14347" s="2">
        <v>0</v>
      </c>
      <c r="AG14347" s="2">
        <v>8.6043956000000005E-2</v>
      </c>
      <c r="AH14347" s="2">
        <v>0</v>
      </c>
      <c r="AI14347" s="2">
        <v>0</v>
      </c>
      <c r="AJ14347" s="2">
        <v>0</v>
      </c>
      <c r="AK14347">
        <v>525353</v>
      </c>
      <c r="AL14347" s="39">
        <v>5</v>
      </c>
    </row>
    <row r="14348" spans="1:38" x14ac:dyDescent="0.2">
      <c r="A14348" t="s">
        <v>20600</v>
      </c>
      <c r="B14348" t="s">
        <v>21030</v>
      </c>
      <c r="C14348" t="s">
        <v>20722</v>
      </c>
      <c r="D14348" t="s">
        <v>20723</v>
      </c>
      <c r="E14348" s="2">
        <v>43.395604400000003</v>
      </c>
      <c r="F14348" s="2">
        <v>5.6263736260000003</v>
      </c>
      <c r="G14348" s="39"/>
      <c r="H14348" s="2">
        <v>7.7791846040000001</v>
      </c>
      <c r="I14348" s="2">
        <v>0</v>
      </c>
      <c r="J14348" s="2">
        <v>0</v>
      </c>
      <c r="K14348" s="2">
        <v>0.54120879099999997</v>
      </c>
      <c r="L14348" s="2">
        <v>1.14010989</v>
      </c>
      <c r="M14348" s="2">
        <v>0</v>
      </c>
      <c r="N14348" s="2">
        <v>0</v>
      </c>
      <c r="O14348" s="2">
        <v>0.69637362599999997</v>
      </c>
      <c r="P14348" s="2">
        <v>0</v>
      </c>
      <c r="Q14348" s="2">
        <v>5.8747252750000003</v>
      </c>
      <c r="R14348" s="2">
        <v>8.1225626739999992</v>
      </c>
      <c r="S14348" s="2">
        <v>5.7653846150000003</v>
      </c>
      <c r="T14348" s="2">
        <v>0</v>
      </c>
      <c r="U14348" s="2">
        <v>7.9713851609999997</v>
      </c>
      <c r="V14348" s="2">
        <v>6.141978022</v>
      </c>
      <c r="W14348" s="2">
        <v>0</v>
      </c>
      <c r="X14348" s="2">
        <v>0</v>
      </c>
      <c r="Y14348" s="2">
        <v>8.4920739429999994</v>
      </c>
      <c r="Z14348" s="2">
        <v>1.9270329669999999</v>
      </c>
      <c r="AA14348" s="2">
        <v>2.060549451</v>
      </c>
      <c r="AB14348" s="2">
        <v>0</v>
      </c>
      <c r="AC14348" s="2">
        <v>5.5133451510000002</v>
      </c>
      <c r="AD14348" s="2">
        <v>0</v>
      </c>
      <c r="AE14348" s="2">
        <v>0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>
        <v>525306</v>
      </c>
      <c r="AL14348" s="39">
        <v>5</v>
      </c>
    </row>
    <row r="14349" spans="1:38" x14ac:dyDescent="0.2">
      <c r="A14349" t="s">
        <v>20600</v>
      </c>
      <c r="B14349" t="s">
        <v>21031</v>
      </c>
      <c r="C14349" t="s">
        <v>20713</v>
      </c>
      <c r="D14349" t="s">
        <v>20639</v>
      </c>
      <c r="E14349" s="2">
        <v>34.758241759999997</v>
      </c>
      <c r="F14349" s="2">
        <v>5.2747252749999998</v>
      </c>
      <c r="G14349" s="39"/>
      <c r="H14349" s="2">
        <v>9.1052797979999998</v>
      </c>
      <c r="I14349" s="2">
        <v>0.17032966999999999</v>
      </c>
      <c r="J14349" s="2">
        <v>0.29402465999999999</v>
      </c>
      <c r="K14349" s="2">
        <v>0</v>
      </c>
      <c r="L14349" s="2">
        <v>0</v>
      </c>
      <c r="M14349" s="2">
        <v>0</v>
      </c>
      <c r="N14349" s="2">
        <v>0</v>
      </c>
      <c r="O14349" s="2">
        <v>4.2341758240000003</v>
      </c>
      <c r="P14349" s="2">
        <v>4.3589010989999997</v>
      </c>
      <c r="Q14349" s="2">
        <v>0</v>
      </c>
      <c r="R14349" s="2">
        <v>7.5243755930000003</v>
      </c>
      <c r="S14349" s="2">
        <v>2.0232967030000002</v>
      </c>
      <c r="T14349" s="2">
        <v>13.918461539999999</v>
      </c>
      <c r="U14349" s="2">
        <v>27.51881126</v>
      </c>
      <c r="V14349" s="2">
        <v>3.9584615379999999</v>
      </c>
      <c r="W14349" s="2">
        <v>4.8749450550000004</v>
      </c>
      <c r="X14349" s="2">
        <v>0</v>
      </c>
      <c r="Y14349" s="2">
        <v>15.248308570000001</v>
      </c>
      <c r="Z14349" s="2">
        <v>2.6868131869999998</v>
      </c>
      <c r="AA14349" s="2">
        <v>4.0997802200000004</v>
      </c>
      <c r="AB14349" s="2">
        <v>0</v>
      </c>
      <c r="AC14349" s="2">
        <v>11.71508062</v>
      </c>
      <c r="AD14349" s="2">
        <v>0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>
        <v>525380</v>
      </c>
      <c r="AL14349" s="39">
        <v>5</v>
      </c>
    </row>
    <row r="14350" spans="1:38" x14ac:dyDescent="0.2">
      <c r="A14350" t="s">
        <v>20600</v>
      </c>
      <c r="B14350" t="s">
        <v>21032</v>
      </c>
      <c r="C14350" t="s">
        <v>20607</v>
      </c>
      <c r="D14350" t="s">
        <v>20608</v>
      </c>
      <c r="E14350" s="2">
        <v>91.450549449999997</v>
      </c>
      <c r="F14350" s="2">
        <v>5.2747252749999998</v>
      </c>
      <c r="G14350" s="39"/>
      <c r="H14350" s="2">
        <v>3.4607065609999998</v>
      </c>
      <c r="I14350" s="2">
        <v>0</v>
      </c>
      <c r="J14350" s="2">
        <v>0</v>
      </c>
      <c r="K14350" s="2">
        <v>1.0549450549999999</v>
      </c>
      <c r="L14350" s="2">
        <v>2.9478021980000002</v>
      </c>
      <c r="M14350" s="2">
        <v>0</v>
      </c>
      <c r="N14350" s="2">
        <v>0</v>
      </c>
      <c r="O14350" s="2">
        <v>5.8175824179999998</v>
      </c>
      <c r="P14350" s="2">
        <v>5.244065934</v>
      </c>
      <c r="Q14350" s="2">
        <v>4.3414285709999998</v>
      </c>
      <c r="R14350" s="2">
        <v>6.2889689979999996</v>
      </c>
      <c r="S14350" s="2">
        <v>11.84967033</v>
      </c>
      <c r="T14350" s="2">
        <v>0</v>
      </c>
      <c r="U14350" s="2">
        <v>7.774477289</v>
      </c>
      <c r="V14350" s="2">
        <v>5.354945055</v>
      </c>
      <c r="W14350" s="2">
        <v>5.1307692310000004</v>
      </c>
      <c r="X14350" s="2">
        <v>0</v>
      </c>
      <c r="Y14350" s="2">
        <v>6.8795962509999997</v>
      </c>
      <c r="Z14350" s="2">
        <v>5.5742857140000002</v>
      </c>
      <c r="AA14350" s="2">
        <v>5.3959340659999997</v>
      </c>
      <c r="AB14350" s="2">
        <v>0</v>
      </c>
      <c r="AC14350" s="2">
        <v>7.1974765679999999</v>
      </c>
      <c r="AD14350" s="2">
        <v>0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>
        <v>525493</v>
      </c>
      <c r="AL14350" s="39">
        <v>5</v>
      </c>
    </row>
    <row r="14351" spans="1:38" x14ac:dyDescent="0.2">
      <c r="A14351" t="s">
        <v>20600</v>
      </c>
      <c r="B14351" t="s">
        <v>21033</v>
      </c>
      <c r="C14351" t="s">
        <v>21034</v>
      </c>
      <c r="D14351" t="s">
        <v>20884</v>
      </c>
      <c r="E14351" s="2">
        <v>40.912087909999997</v>
      </c>
      <c r="F14351" s="2">
        <v>5.538461538</v>
      </c>
      <c r="G14351" s="39"/>
      <c r="H14351" s="2">
        <v>8.1224818689999996</v>
      </c>
      <c r="I14351" s="2">
        <v>1.318681319</v>
      </c>
      <c r="J14351" s="2">
        <v>1.933924255</v>
      </c>
      <c r="K14351" s="2">
        <v>0</v>
      </c>
      <c r="L14351" s="2">
        <v>1.1428571430000001</v>
      </c>
      <c r="M14351" s="2">
        <v>0</v>
      </c>
      <c r="N14351" s="2">
        <v>0</v>
      </c>
      <c r="O14351" s="2">
        <v>1.996373626</v>
      </c>
      <c r="P14351" s="2">
        <v>4.6593406589999997</v>
      </c>
      <c r="Q14351" s="2">
        <v>0</v>
      </c>
      <c r="R14351" s="2">
        <v>6.8331990329999996</v>
      </c>
      <c r="S14351" s="2">
        <v>0</v>
      </c>
      <c r="T14351" s="2">
        <v>5.6373626369999998</v>
      </c>
      <c r="U14351" s="2">
        <v>8.2675261889999998</v>
      </c>
      <c r="V14351" s="2">
        <v>0.63065934099999998</v>
      </c>
      <c r="W14351" s="2">
        <v>3.7349450549999998</v>
      </c>
      <c r="X14351" s="2">
        <v>0</v>
      </c>
      <c r="Y14351" s="2">
        <v>6.4024174049999996</v>
      </c>
      <c r="Z14351" s="2">
        <v>0.45505494499999999</v>
      </c>
      <c r="AA14351" s="2">
        <v>7.668571429</v>
      </c>
      <c r="AB14351" s="2">
        <v>0</v>
      </c>
      <c r="AC14351" s="2">
        <v>11.91377921</v>
      </c>
      <c r="AD14351" s="2">
        <v>0</v>
      </c>
      <c r="AE14351" s="2">
        <v>0</v>
      </c>
      <c r="AF14351" s="2">
        <v>0</v>
      </c>
      <c r="AG14351" s="2">
        <v>0</v>
      </c>
      <c r="AH14351" s="2">
        <v>0</v>
      </c>
      <c r="AI14351" s="2">
        <v>0</v>
      </c>
      <c r="AJ14351" s="2">
        <v>0</v>
      </c>
      <c r="AK14351">
        <v>525363</v>
      </c>
      <c r="AL14351" s="39">
        <v>5</v>
      </c>
    </row>
    <row r="14352" spans="1:38" x14ac:dyDescent="0.2">
      <c r="A14352" t="s">
        <v>20600</v>
      </c>
      <c r="B14352" t="s">
        <v>21035</v>
      </c>
      <c r="C14352" t="s">
        <v>20798</v>
      </c>
      <c r="D14352" t="s">
        <v>20650</v>
      </c>
      <c r="E14352" s="2">
        <v>45.285714290000001</v>
      </c>
      <c r="F14352" s="2">
        <v>11.252747250000001</v>
      </c>
      <c r="G14352" s="39"/>
      <c r="H14352" s="2">
        <v>14.90900267</v>
      </c>
      <c r="I14352" s="2">
        <v>6.5934066E-2</v>
      </c>
      <c r="J14352" s="2">
        <v>8.7357437999999996E-2</v>
      </c>
      <c r="K14352" s="2">
        <v>0</v>
      </c>
      <c r="L14352" s="2">
        <v>0</v>
      </c>
      <c r="M14352" s="2">
        <v>0</v>
      </c>
      <c r="N14352" s="2">
        <v>0</v>
      </c>
      <c r="O14352" s="2">
        <v>5.1653846149999998</v>
      </c>
      <c r="P14352" s="2">
        <v>0</v>
      </c>
      <c r="Q14352" s="2">
        <v>5.0109890110000004</v>
      </c>
      <c r="R14352" s="2">
        <v>6.6391652509999997</v>
      </c>
      <c r="S14352" s="2">
        <v>4.923076923</v>
      </c>
      <c r="T14352" s="2">
        <v>3.5381318679999998</v>
      </c>
      <c r="U14352" s="2">
        <v>11.210434360000001</v>
      </c>
      <c r="V14352" s="2">
        <v>3.5460439560000001</v>
      </c>
      <c r="W14352" s="2">
        <v>1.192967033</v>
      </c>
      <c r="X14352" s="2">
        <v>0</v>
      </c>
      <c r="Y14352" s="2">
        <v>6.2788158210000002</v>
      </c>
      <c r="Z14352" s="2">
        <v>0.49252747299999999</v>
      </c>
      <c r="AA14352" s="2">
        <v>4.2137362639999996</v>
      </c>
      <c r="AB14352" s="2">
        <v>1.0989011E-2</v>
      </c>
      <c r="AC14352" s="2">
        <v>6.2499878669999998</v>
      </c>
      <c r="AD14352" s="2">
        <v>0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>
        <v>525497</v>
      </c>
      <c r="AL14352" s="39">
        <v>5</v>
      </c>
    </row>
    <row r="14353" spans="1:38" x14ac:dyDescent="0.2">
      <c r="A14353" t="s">
        <v>20600</v>
      </c>
      <c r="B14353" t="s">
        <v>21036</v>
      </c>
      <c r="C14353" t="s">
        <v>11188</v>
      </c>
      <c r="D14353" t="s">
        <v>20603</v>
      </c>
      <c r="E14353" s="2">
        <v>62.010989010000003</v>
      </c>
      <c r="F14353" s="2">
        <v>5.6263736260000003</v>
      </c>
      <c r="G14353" s="39"/>
      <c r="H14353" s="2">
        <v>5.4439128119999998</v>
      </c>
      <c r="I14353" s="2">
        <v>0</v>
      </c>
      <c r="J14353" s="2">
        <v>0</v>
      </c>
      <c r="K14353" s="2">
        <v>0.57692307700000001</v>
      </c>
      <c r="L14353" s="2">
        <v>2.8434065930000001</v>
      </c>
      <c r="M14353" s="2">
        <v>0</v>
      </c>
      <c r="N14353" s="2">
        <v>0</v>
      </c>
      <c r="O14353" s="2">
        <v>0.328351648</v>
      </c>
      <c r="P14353" s="2">
        <v>3.255824176</v>
      </c>
      <c r="Q14353" s="2">
        <v>1.2572527469999999</v>
      </c>
      <c r="R14353" s="2">
        <v>4.3667198300000001</v>
      </c>
      <c r="S14353" s="2">
        <v>8.6564835159999998</v>
      </c>
      <c r="T14353" s="2">
        <v>0</v>
      </c>
      <c r="U14353" s="2">
        <v>8.3757575759999998</v>
      </c>
      <c r="V14353" s="2">
        <v>0.92472527500000001</v>
      </c>
      <c r="W14353" s="2">
        <v>5.5194505490000001</v>
      </c>
      <c r="X14353" s="2">
        <v>0</v>
      </c>
      <c r="Y14353" s="2">
        <v>6.2351940460000002</v>
      </c>
      <c r="Z14353" s="2">
        <v>5.1686813190000001</v>
      </c>
      <c r="AA14353" s="2">
        <v>5.2186813189999999</v>
      </c>
      <c r="AB14353" s="2">
        <v>0</v>
      </c>
      <c r="AC14353" s="2">
        <v>10.05050505</v>
      </c>
      <c r="AD14353" s="2">
        <v>0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>
        <v>525684</v>
      </c>
      <c r="AL14353" s="39">
        <v>5</v>
      </c>
    </row>
    <row r="14354" spans="1:38" x14ac:dyDescent="0.2">
      <c r="A14354" t="s">
        <v>20600</v>
      </c>
      <c r="B14354" t="s">
        <v>21037</v>
      </c>
      <c r="C14354" t="s">
        <v>21038</v>
      </c>
      <c r="D14354" t="s">
        <v>292</v>
      </c>
      <c r="E14354" s="2">
        <v>52.329670329999999</v>
      </c>
      <c r="F14354" s="2">
        <v>5.3626373630000002</v>
      </c>
      <c r="G14354" s="39"/>
      <c r="H14354" s="2">
        <v>6.1486770259999997</v>
      </c>
      <c r="I14354" s="2">
        <v>0</v>
      </c>
      <c r="J14354" s="2">
        <v>0</v>
      </c>
      <c r="K14354" s="2">
        <v>0</v>
      </c>
      <c r="L14354" s="2">
        <v>0.58791208800000005</v>
      </c>
      <c r="M14354" s="2">
        <v>0</v>
      </c>
      <c r="N14354" s="2">
        <v>0</v>
      </c>
      <c r="O14354" s="2">
        <v>0.252527473</v>
      </c>
      <c r="P14354" s="2">
        <v>0</v>
      </c>
      <c r="Q14354" s="2">
        <v>0.96703296699999997</v>
      </c>
      <c r="R14354" s="2">
        <v>1.1087778239999999</v>
      </c>
      <c r="S14354" s="2">
        <v>5.5219780219999999</v>
      </c>
      <c r="T14354" s="2">
        <v>0.36813186799999997</v>
      </c>
      <c r="U14354" s="2">
        <v>6.7534649309999999</v>
      </c>
      <c r="V14354" s="2">
        <v>1.8636263740000001</v>
      </c>
      <c r="W14354" s="2">
        <v>4.3878021980000002</v>
      </c>
      <c r="X14354" s="2">
        <v>0</v>
      </c>
      <c r="Y14354" s="2">
        <v>7.167744645</v>
      </c>
      <c r="Z14354" s="2">
        <v>2.0080219779999999</v>
      </c>
      <c r="AA14354" s="2">
        <v>8.6674725269999993</v>
      </c>
      <c r="AB14354" s="2">
        <v>0</v>
      </c>
      <c r="AC14354" s="2">
        <v>12.24027719</v>
      </c>
      <c r="AD14354" s="2">
        <v>0</v>
      </c>
      <c r="AE14354" s="2">
        <v>0</v>
      </c>
      <c r="AF14354" s="2">
        <v>0</v>
      </c>
      <c r="AG14354" s="2">
        <v>0</v>
      </c>
      <c r="AH14354" s="2">
        <v>0</v>
      </c>
      <c r="AI14354" s="2">
        <v>0</v>
      </c>
      <c r="AJ14354" s="2">
        <v>0</v>
      </c>
      <c r="AK14354">
        <v>525442</v>
      </c>
      <c r="AL14354" s="39">
        <v>5</v>
      </c>
    </row>
    <row r="14355" spans="1:38" x14ac:dyDescent="0.2">
      <c r="A14355" t="s">
        <v>20600</v>
      </c>
      <c r="B14355" t="s">
        <v>21039</v>
      </c>
      <c r="C14355" t="s">
        <v>20987</v>
      </c>
      <c r="D14355" t="s">
        <v>818</v>
      </c>
      <c r="E14355" s="2">
        <v>43.626373630000003</v>
      </c>
      <c r="F14355" s="2">
        <v>5.6263736260000003</v>
      </c>
      <c r="G14355" s="39"/>
      <c r="H14355" s="2">
        <v>7.7380352639999996</v>
      </c>
      <c r="I14355" s="2">
        <v>0</v>
      </c>
      <c r="J14355" s="2">
        <v>0</v>
      </c>
      <c r="K14355" s="2">
        <v>0.36362637399999997</v>
      </c>
      <c r="L14355" s="2">
        <v>0.54120879099999997</v>
      </c>
      <c r="M14355" s="2">
        <v>0</v>
      </c>
      <c r="N14355" s="2">
        <v>0</v>
      </c>
      <c r="O14355" s="2">
        <v>0.55703296700000005</v>
      </c>
      <c r="P14355" s="2">
        <v>0</v>
      </c>
      <c r="Q14355" s="2">
        <v>5.679010989</v>
      </c>
      <c r="R14355" s="2">
        <v>7.8104282119999997</v>
      </c>
      <c r="S14355" s="2">
        <v>10.92648352</v>
      </c>
      <c r="T14355" s="2">
        <v>0</v>
      </c>
      <c r="U14355" s="2">
        <v>15.027355160000001</v>
      </c>
      <c r="V14355" s="2">
        <v>1.6689010989999999</v>
      </c>
      <c r="W14355" s="2">
        <v>0.38076923099999999</v>
      </c>
      <c r="X14355" s="2">
        <v>0</v>
      </c>
      <c r="Y14355" s="2">
        <v>2.8189420649999999</v>
      </c>
      <c r="Z14355" s="2">
        <v>4.2570329669999998</v>
      </c>
      <c r="AA14355" s="2">
        <v>2.6576923080000001</v>
      </c>
      <c r="AB14355" s="2">
        <v>0</v>
      </c>
      <c r="AC14355" s="2">
        <v>9.5099244330000001</v>
      </c>
      <c r="AD14355" s="2">
        <v>0</v>
      </c>
      <c r="AE14355" s="2">
        <v>0</v>
      </c>
      <c r="AF14355" s="2">
        <v>0</v>
      </c>
      <c r="AG14355" s="2">
        <v>0</v>
      </c>
      <c r="AH14355" s="2">
        <v>0</v>
      </c>
      <c r="AI14355" s="2">
        <v>0</v>
      </c>
      <c r="AJ14355" s="2">
        <v>0</v>
      </c>
      <c r="AK14355">
        <v>525334</v>
      </c>
      <c r="AL14355" s="39">
        <v>5</v>
      </c>
    </row>
    <row r="14356" spans="1:38" x14ac:dyDescent="0.2">
      <c r="A14356" t="s">
        <v>20600</v>
      </c>
      <c r="B14356" t="s">
        <v>21040</v>
      </c>
      <c r="C14356" t="s">
        <v>10106</v>
      </c>
      <c r="D14356" t="s">
        <v>20730</v>
      </c>
      <c r="E14356" s="2">
        <v>33.505494509999998</v>
      </c>
      <c r="F14356" s="2">
        <v>0</v>
      </c>
      <c r="G14356" s="39"/>
      <c r="H14356" s="2">
        <v>0</v>
      </c>
      <c r="I14356" s="2">
        <v>0</v>
      </c>
      <c r="J14356" s="2">
        <v>0</v>
      </c>
      <c r="K14356" s="2">
        <v>0</v>
      </c>
      <c r="L14356" s="2">
        <v>0</v>
      </c>
      <c r="M14356" s="2">
        <v>0</v>
      </c>
      <c r="N14356" s="2">
        <v>0</v>
      </c>
      <c r="O14356" s="2">
        <v>0</v>
      </c>
      <c r="P14356" s="2">
        <v>0</v>
      </c>
      <c r="Q14356" s="2">
        <v>0</v>
      </c>
      <c r="R14356" s="2">
        <v>0</v>
      </c>
      <c r="S14356" s="2">
        <v>0</v>
      </c>
      <c r="T14356" s="2">
        <v>0</v>
      </c>
      <c r="U14356" s="2">
        <v>0</v>
      </c>
      <c r="V14356" s="2">
        <v>0</v>
      </c>
      <c r="W14356" s="2">
        <v>0</v>
      </c>
      <c r="X14356" s="2">
        <v>0</v>
      </c>
      <c r="Y14356" s="2">
        <v>0</v>
      </c>
      <c r="Z14356" s="2">
        <v>0</v>
      </c>
      <c r="AA14356" s="2">
        <v>0</v>
      </c>
      <c r="AB14356" s="2">
        <v>0</v>
      </c>
      <c r="AC14356" s="2">
        <v>0</v>
      </c>
      <c r="AD14356" s="2">
        <v>0</v>
      </c>
      <c r="AE14356" s="2">
        <v>0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t="s">
        <v>21041</v>
      </c>
      <c r="AL14356" s="39">
        <v>5</v>
      </c>
    </row>
    <row r="14357" spans="1:38" x14ac:dyDescent="0.2">
      <c r="A14357" t="s">
        <v>20600</v>
      </c>
      <c r="B14357" t="s">
        <v>21042</v>
      </c>
      <c r="C14357" t="s">
        <v>20904</v>
      </c>
      <c r="D14357" t="s">
        <v>20626</v>
      </c>
      <c r="E14357" s="2">
        <v>42.978021980000001</v>
      </c>
      <c r="F14357" s="2">
        <v>5.538461538</v>
      </c>
      <c r="G14357" s="39"/>
      <c r="H14357" s="2">
        <v>7.7320378420000004</v>
      </c>
      <c r="I14357" s="2">
        <v>0.263736264</v>
      </c>
      <c r="J14357" s="2">
        <v>0.36819227799999998</v>
      </c>
      <c r="K14357" s="2">
        <v>0.159340659</v>
      </c>
      <c r="L14357" s="2">
        <v>1.0219780220000001</v>
      </c>
      <c r="M14357" s="2">
        <v>0</v>
      </c>
      <c r="N14357" s="2">
        <v>0</v>
      </c>
      <c r="O14357" s="2">
        <v>2.23956044</v>
      </c>
      <c r="P14357" s="2">
        <v>5.538461538</v>
      </c>
      <c r="Q14357" s="2">
        <v>5.2192307690000002</v>
      </c>
      <c r="R14357" s="2">
        <v>15.018409610000001</v>
      </c>
      <c r="S14357" s="2">
        <v>11.36659341</v>
      </c>
      <c r="T14357" s="2">
        <v>19.623846149999999</v>
      </c>
      <c r="U14357" s="2">
        <v>43.264587059999997</v>
      </c>
      <c r="V14357" s="2">
        <v>3.0507692309999999</v>
      </c>
      <c r="W14357" s="2">
        <v>7.6231868130000002</v>
      </c>
      <c r="X14357" s="2">
        <v>0</v>
      </c>
      <c r="Y14357" s="2">
        <v>14.901508570000001</v>
      </c>
      <c r="Z14357" s="2">
        <v>3.84</v>
      </c>
      <c r="AA14357" s="2">
        <v>1.9428571429999999</v>
      </c>
      <c r="AB14357" s="2">
        <v>0</v>
      </c>
      <c r="AC14357" s="2">
        <v>8.0732293530000003</v>
      </c>
      <c r="AD14357" s="2">
        <v>0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>
        <v>525279</v>
      </c>
      <c r="AL14357" s="39">
        <v>5</v>
      </c>
    </row>
    <row r="14358" spans="1:38" x14ac:dyDescent="0.2">
      <c r="A14358" t="s">
        <v>20600</v>
      </c>
      <c r="B14358" t="s">
        <v>21043</v>
      </c>
      <c r="C14358" t="s">
        <v>12773</v>
      </c>
      <c r="D14358" t="s">
        <v>2685</v>
      </c>
      <c r="E14358" s="2">
        <v>76.549450550000003</v>
      </c>
      <c r="F14358" s="2">
        <v>5.6263736260000003</v>
      </c>
      <c r="G14358" s="39"/>
      <c r="H14358" s="2">
        <v>4.4099913869999998</v>
      </c>
      <c r="I14358" s="2">
        <v>0</v>
      </c>
      <c r="J14358" s="2">
        <v>0</v>
      </c>
      <c r="K14358" s="2">
        <v>0.60714285700000004</v>
      </c>
      <c r="L14358" s="2">
        <v>1.6565934069999999</v>
      </c>
      <c r="M14358" s="2">
        <v>0</v>
      </c>
      <c r="N14358" s="2">
        <v>0</v>
      </c>
      <c r="O14358" s="2">
        <v>2.9120879120000001</v>
      </c>
      <c r="P14358" s="2">
        <v>4.7613186809999997</v>
      </c>
      <c r="Q14358" s="2">
        <v>3.6934065930000002</v>
      </c>
      <c r="R14358" s="2">
        <v>6.6268733849999997</v>
      </c>
      <c r="S14358" s="2">
        <v>18.027252749999999</v>
      </c>
      <c r="T14358" s="2">
        <v>0</v>
      </c>
      <c r="U14358" s="2">
        <v>14.12988803</v>
      </c>
      <c r="V14358" s="2">
        <v>1.5790109889999999</v>
      </c>
      <c r="W14358" s="2">
        <v>4.9798901100000004</v>
      </c>
      <c r="X14358" s="2">
        <v>0</v>
      </c>
      <c r="Y14358" s="2">
        <v>5.1409130059999999</v>
      </c>
      <c r="Z14358" s="2">
        <v>2.226373626</v>
      </c>
      <c r="AA14358" s="2">
        <v>5.9995604399999998</v>
      </c>
      <c r="AB14358" s="2">
        <v>0</v>
      </c>
      <c r="AC14358" s="2">
        <v>6.4475452200000003</v>
      </c>
      <c r="AD14358" s="2">
        <v>0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>
        <v>525370</v>
      </c>
      <c r="AL14358" s="39">
        <v>5</v>
      </c>
    </row>
    <row r="14359" spans="1:38" x14ac:dyDescent="0.2">
      <c r="A14359" t="s">
        <v>20600</v>
      </c>
      <c r="B14359" t="s">
        <v>21044</v>
      </c>
      <c r="C14359" t="s">
        <v>21045</v>
      </c>
      <c r="D14359" t="s">
        <v>832</v>
      </c>
      <c r="E14359" s="2">
        <v>34.263736260000002</v>
      </c>
      <c r="F14359" s="2">
        <v>4.4835164839999999</v>
      </c>
      <c r="G14359" s="39"/>
      <c r="H14359" s="2">
        <v>7.8511866579999996</v>
      </c>
      <c r="I14359" s="2">
        <v>0</v>
      </c>
      <c r="J14359" s="2">
        <v>0</v>
      </c>
      <c r="K14359" s="2">
        <v>0</v>
      </c>
      <c r="L14359" s="2">
        <v>0</v>
      </c>
      <c r="M14359" s="2">
        <v>0</v>
      </c>
      <c r="N14359" s="2">
        <v>0</v>
      </c>
      <c r="O14359" s="2">
        <v>9.7252747E-2</v>
      </c>
      <c r="P14359" s="2">
        <v>0</v>
      </c>
      <c r="Q14359" s="2">
        <v>0</v>
      </c>
      <c r="R14359" s="2">
        <v>0</v>
      </c>
      <c r="S14359" s="2">
        <v>0</v>
      </c>
      <c r="T14359" s="2">
        <v>0</v>
      </c>
      <c r="U14359" s="2">
        <v>0</v>
      </c>
      <c r="V14359" s="2">
        <v>3.0860439560000001</v>
      </c>
      <c r="W14359" s="2">
        <v>0.76725274700000001</v>
      </c>
      <c r="X14359" s="2">
        <v>0</v>
      </c>
      <c r="Y14359" s="2">
        <v>6.7475946120000003</v>
      </c>
      <c r="Z14359" s="2">
        <v>0.38362637399999999</v>
      </c>
      <c r="AA14359" s="2">
        <v>4.0884615379999998</v>
      </c>
      <c r="AB14359" s="2">
        <v>0</v>
      </c>
      <c r="AC14359" s="2">
        <v>7.8311738289999999</v>
      </c>
      <c r="AD14359" s="2">
        <v>0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>
        <v>525680</v>
      </c>
      <c r="AL14359" s="39">
        <v>5</v>
      </c>
    </row>
    <row r="14360" spans="1:38" x14ac:dyDescent="0.2">
      <c r="A14360" t="s">
        <v>20600</v>
      </c>
      <c r="B14360" t="s">
        <v>21046</v>
      </c>
      <c r="C14360" t="s">
        <v>21047</v>
      </c>
      <c r="D14360" t="s">
        <v>5071</v>
      </c>
      <c r="E14360" s="2">
        <v>28.813186810000001</v>
      </c>
      <c r="F14360" s="2">
        <v>9.2417582419999995</v>
      </c>
      <c r="G14360" s="39"/>
      <c r="H14360" s="2">
        <v>19.244851260000001</v>
      </c>
      <c r="I14360" s="2">
        <v>0.10989011</v>
      </c>
      <c r="J14360" s="2">
        <v>0.22883295200000001</v>
      </c>
      <c r="K14360" s="2">
        <v>0</v>
      </c>
      <c r="L14360" s="2">
        <v>1.351648352</v>
      </c>
      <c r="M14360" s="2">
        <v>0</v>
      </c>
      <c r="N14360" s="2">
        <v>0</v>
      </c>
      <c r="O14360" s="2">
        <v>0.36263736299999999</v>
      </c>
      <c r="P14360" s="2">
        <v>0</v>
      </c>
      <c r="Q14360" s="2">
        <v>3.5164835160000001</v>
      </c>
      <c r="R14360" s="2">
        <v>7.322654462</v>
      </c>
      <c r="S14360" s="2">
        <v>4.1758241759999999</v>
      </c>
      <c r="T14360" s="2">
        <v>3.5934065930000001</v>
      </c>
      <c r="U14360" s="2">
        <v>16.1784897</v>
      </c>
      <c r="V14360" s="2">
        <v>0.79120879099999997</v>
      </c>
      <c r="W14360" s="2">
        <v>2.4587912090000001</v>
      </c>
      <c r="X14360" s="2">
        <v>0</v>
      </c>
      <c r="Y14360" s="2">
        <v>6.7677345539999996</v>
      </c>
      <c r="Z14360" s="2">
        <v>3.2142857139999998</v>
      </c>
      <c r="AA14360" s="2">
        <v>0.72802197800000001</v>
      </c>
      <c r="AB14360" s="2">
        <v>0</v>
      </c>
      <c r="AC14360" s="2">
        <v>8.2093821509999998</v>
      </c>
      <c r="AD14360" s="2">
        <v>0</v>
      </c>
      <c r="AE14360" s="2">
        <v>0</v>
      </c>
      <c r="AF14360" s="2">
        <v>0</v>
      </c>
      <c r="AG14360" s="2">
        <v>0</v>
      </c>
      <c r="AH14360" s="2">
        <v>0</v>
      </c>
      <c r="AI14360" s="2">
        <v>0</v>
      </c>
      <c r="AJ14360" s="2">
        <v>0</v>
      </c>
      <c r="AK14360">
        <v>525376</v>
      </c>
      <c r="AL14360" s="39">
        <v>5</v>
      </c>
    </row>
    <row r="14361" spans="1:38" x14ac:dyDescent="0.2">
      <c r="A14361" t="s">
        <v>20600</v>
      </c>
      <c r="B14361" t="s">
        <v>21048</v>
      </c>
      <c r="C14361" t="s">
        <v>21049</v>
      </c>
      <c r="D14361" t="s">
        <v>8597</v>
      </c>
      <c r="E14361" s="2">
        <v>59.725274730000002</v>
      </c>
      <c r="F14361" s="2">
        <v>5.4505494509999997</v>
      </c>
      <c r="G14361" s="39"/>
      <c r="H14361" s="2">
        <v>5.475620975</v>
      </c>
      <c r="I14361" s="2">
        <v>0.21978022</v>
      </c>
      <c r="J14361" s="2">
        <v>0.22079116800000001</v>
      </c>
      <c r="K14361" s="2">
        <v>0.53846153799999996</v>
      </c>
      <c r="L14361" s="2">
        <v>3.730769231</v>
      </c>
      <c r="M14361" s="2">
        <v>0</v>
      </c>
      <c r="N14361" s="2">
        <v>0</v>
      </c>
      <c r="O14361" s="2">
        <v>0</v>
      </c>
      <c r="P14361" s="2">
        <v>2.1263736259999999</v>
      </c>
      <c r="Q14361" s="2">
        <v>2.9670329670000002</v>
      </c>
      <c r="R14361" s="2">
        <v>5.1168353270000004</v>
      </c>
      <c r="S14361" s="2">
        <v>5.173076923</v>
      </c>
      <c r="T14361" s="2">
        <v>0</v>
      </c>
      <c r="U14361" s="2">
        <v>5.1968721249999996</v>
      </c>
      <c r="V14361" s="2">
        <v>0.97373626400000002</v>
      </c>
      <c r="W14361" s="2">
        <v>4.464505495</v>
      </c>
      <c r="X14361" s="2">
        <v>0</v>
      </c>
      <c r="Y14361" s="2">
        <v>5.4632566699999998</v>
      </c>
      <c r="Z14361" s="2">
        <v>1.71</v>
      </c>
      <c r="AA14361" s="2">
        <v>4.7040659339999999</v>
      </c>
      <c r="AB14361" s="2">
        <v>0</v>
      </c>
      <c r="AC14361" s="2">
        <v>6.4435694569999997</v>
      </c>
      <c r="AD14361" s="2">
        <v>0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>
        <v>525562</v>
      </c>
      <c r="AL14361" s="39">
        <v>5</v>
      </c>
    </row>
    <row r="14362" spans="1:38" x14ac:dyDescent="0.2">
      <c r="A14362" t="s">
        <v>20600</v>
      </c>
      <c r="B14362" t="s">
        <v>21050</v>
      </c>
      <c r="C14362" t="s">
        <v>21009</v>
      </c>
      <c r="D14362" t="s">
        <v>9820</v>
      </c>
      <c r="E14362" s="2">
        <v>55.626373630000003</v>
      </c>
      <c r="F14362" s="2">
        <v>1.7142857140000001</v>
      </c>
      <c r="G14362" s="39"/>
      <c r="H14362" s="2">
        <v>1.8490715129999999</v>
      </c>
      <c r="I14362" s="2">
        <v>1.428571429</v>
      </c>
      <c r="J14362" s="2">
        <v>1.5408929280000001</v>
      </c>
      <c r="K14362" s="2">
        <v>0</v>
      </c>
      <c r="L14362" s="2">
        <v>1.5109890109999999</v>
      </c>
      <c r="M14362" s="2">
        <v>0</v>
      </c>
      <c r="N14362" s="2">
        <v>0</v>
      </c>
      <c r="O14362" s="2">
        <v>1.230659341</v>
      </c>
      <c r="P14362" s="2">
        <v>0</v>
      </c>
      <c r="Q14362" s="2">
        <v>5.7142857139999998</v>
      </c>
      <c r="R14362" s="2">
        <v>6.1635717110000003</v>
      </c>
      <c r="S14362" s="2">
        <v>0</v>
      </c>
      <c r="T14362" s="2">
        <v>9.5357142859999993</v>
      </c>
      <c r="U14362" s="2">
        <v>10.28546029</v>
      </c>
      <c r="V14362" s="2">
        <v>0.92087912100000002</v>
      </c>
      <c r="W14362" s="2">
        <v>4.6003296699999998</v>
      </c>
      <c r="X14362" s="2">
        <v>0</v>
      </c>
      <c r="Y14362" s="2">
        <v>5.9553141050000002</v>
      </c>
      <c r="Z14362" s="2">
        <v>4.8513186810000004</v>
      </c>
      <c r="AA14362" s="2">
        <v>1.7443956039999999</v>
      </c>
      <c r="AB14362" s="2">
        <v>0</v>
      </c>
      <c r="AC14362" s="2">
        <v>7.1143026469999997</v>
      </c>
      <c r="AD14362" s="2">
        <v>0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3.4285714289999998</v>
      </c>
      <c r="AK14362">
        <v>525540</v>
      </c>
      <c r="AL14362" s="39">
        <v>5</v>
      </c>
    </row>
    <row r="14363" spans="1:38" x14ac:dyDescent="0.2">
      <c r="A14363" t="s">
        <v>20600</v>
      </c>
      <c r="B14363" t="s">
        <v>21051</v>
      </c>
      <c r="C14363" t="s">
        <v>12773</v>
      </c>
      <c r="D14363" t="s">
        <v>2685</v>
      </c>
      <c r="E14363" s="2">
        <v>67.153846150000007</v>
      </c>
      <c r="F14363" s="2">
        <v>5.6263736260000003</v>
      </c>
      <c r="G14363" s="39"/>
      <c r="H14363" s="2">
        <v>5.0270004909999999</v>
      </c>
      <c r="I14363" s="2">
        <v>2.2857142860000002</v>
      </c>
      <c r="J14363" s="2">
        <v>2.042218949</v>
      </c>
      <c r="K14363" s="2">
        <v>0</v>
      </c>
      <c r="L14363" s="2">
        <v>0</v>
      </c>
      <c r="M14363" s="2">
        <v>0</v>
      </c>
      <c r="N14363" s="2">
        <v>0</v>
      </c>
      <c r="O14363" s="2">
        <v>5.121318681</v>
      </c>
      <c r="P14363" s="2">
        <v>6.5714285710000002</v>
      </c>
      <c r="Q14363" s="2">
        <v>0</v>
      </c>
      <c r="R14363" s="2">
        <v>5.8713794799999999</v>
      </c>
      <c r="S14363" s="2">
        <v>0</v>
      </c>
      <c r="T14363" s="2">
        <v>19.956043959999999</v>
      </c>
      <c r="U14363" s="2">
        <v>17.830142370000001</v>
      </c>
      <c r="V14363" s="2">
        <v>9.4786813189999997</v>
      </c>
      <c r="W14363" s="2">
        <v>9.2510989010000007</v>
      </c>
      <c r="X14363" s="2">
        <v>0</v>
      </c>
      <c r="Y14363" s="2">
        <v>16.73451154</v>
      </c>
      <c r="Z14363" s="2">
        <v>8.3061538460000008</v>
      </c>
      <c r="AA14363" s="2">
        <v>15.876263740000001</v>
      </c>
      <c r="AB14363" s="2">
        <v>0</v>
      </c>
      <c r="AC14363" s="2">
        <v>21.606283749999999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>
        <v>525613</v>
      </c>
      <c r="AL14363" s="39">
        <v>5</v>
      </c>
    </row>
    <row r="14364" spans="1:38" x14ac:dyDescent="0.2">
      <c r="A14364" t="s">
        <v>20600</v>
      </c>
      <c r="B14364" t="s">
        <v>21052</v>
      </c>
      <c r="C14364" t="s">
        <v>14632</v>
      </c>
      <c r="D14364" t="s">
        <v>496</v>
      </c>
      <c r="E14364" s="2">
        <v>53.516483520000001</v>
      </c>
      <c r="F14364" s="2">
        <v>5.7142857139999998</v>
      </c>
      <c r="G14364" s="39"/>
      <c r="H14364" s="2">
        <v>6.4065708419999998</v>
      </c>
      <c r="I14364" s="2">
        <v>0</v>
      </c>
      <c r="J14364" s="2">
        <v>0</v>
      </c>
      <c r="K14364" s="2">
        <v>0</v>
      </c>
      <c r="L14364" s="2">
        <v>0</v>
      </c>
      <c r="M14364" s="2">
        <v>0</v>
      </c>
      <c r="N14364" s="2">
        <v>0</v>
      </c>
      <c r="O14364" s="2">
        <v>1.4040659339999999</v>
      </c>
      <c r="P14364" s="2">
        <v>5.1950549449999999</v>
      </c>
      <c r="Q14364" s="2">
        <v>0</v>
      </c>
      <c r="R14364" s="2">
        <v>5.8244353179999999</v>
      </c>
      <c r="S14364" s="2">
        <v>6.0219780219999999</v>
      </c>
      <c r="T14364" s="2">
        <v>0</v>
      </c>
      <c r="U14364" s="2">
        <v>6.7515400410000002</v>
      </c>
      <c r="V14364" s="2">
        <v>5.5809890109999998</v>
      </c>
      <c r="W14364" s="2">
        <v>3.9197802199999998</v>
      </c>
      <c r="X14364" s="2">
        <v>0</v>
      </c>
      <c r="Y14364" s="2">
        <v>10.651786449999999</v>
      </c>
      <c r="Z14364" s="2">
        <v>2.2358241759999999</v>
      </c>
      <c r="AA14364" s="2">
        <v>5.1732967030000001</v>
      </c>
      <c r="AB14364" s="2">
        <v>0</v>
      </c>
      <c r="AC14364" s="2">
        <v>8.3067351130000002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>
        <v>525653</v>
      </c>
      <c r="AL14364" s="39">
        <v>5</v>
      </c>
    </row>
    <row r="14365" spans="1:38" x14ac:dyDescent="0.2">
      <c r="A14365" t="s">
        <v>20600</v>
      </c>
      <c r="B14365" t="s">
        <v>21053</v>
      </c>
      <c r="C14365" t="s">
        <v>1299</v>
      </c>
      <c r="D14365" t="s">
        <v>20810</v>
      </c>
      <c r="E14365" s="2">
        <v>38</v>
      </c>
      <c r="F14365" s="2">
        <v>5.1648351650000004</v>
      </c>
      <c r="G14365" s="39"/>
      <c r="H14365" s="2">
        <v>8.1550028920000006</v>
      </c>
      <c r="I14365" s="2">
        <v>1.0989011E-2</v>
      </c>
      <c r="J14365" s="2">
        <v>1.735107E-2</v>
      </c>
      <c r="K14365" s="2">
        <v>0.131868132</v>
      </c>
      <c r="L14365" s="2">
        <v>2.2197802200000001</v>
      </c>
      <c r="M14365" s="2">
        <v>0</v>
      </c>
      <c r="N14365" s="2">
        <v>0</v>
      </c>
      <c r="O14365" s="2">
        <v>0.21868131900000001</v>
      </c>
      <c r="P14365" s="2">
        <v>6.7945054950000001</v>
      </c>
      <c r="Q14365" s="2">
        <v>0</v>
      </c>
      <c r="R14365" s="2">
        <v>10.728166570000001</v>
      </c>
      <c r="S14365" s="2">
        <v>4.9890109889999996</v>
      </c>
      <c r="T14365" s="2">
        <v>7.7087912090000001</v>
      </c>
      <c r="U14365" s="2">
        <v>20.049161359999999</v>
      </c>
      <c r="V14365" s="2">
        <v>0.58791208800000005</v>
      </c>
      <c r="W14365" s="2">
        <v>0.30769230800000003</v>
      </c>
      <c r="X14365" s="2">
        <v>0</v>
      </c>
      <c r="Y14365" s="2">
        <v>1.414112204</v>
      </c>
      <c r="Z14365" s="2">
        <v>2.4538461539999998</v>
      </c>
      <c r="AA14365" s="2">
        <v>0</v>
      </c>
      <c r="AB14365" s="2">
        <v>0</v>
      </c>
      <c r="AC14365" s="2">
        <v>3.8744939270000001</v>
      </c>
      <c r="AD14365" s="2">
        <v>0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>
        <v>525632</v>
      </c>
      <c r="AL14365" s="39">
        <v>5</v>
      </c>
    </row>
    <row r="14366" spans="1:38" x14ac:dyDescent="0.2">
      <c r="A14366" t="s">
        <v>20600</v>
      </c>
      <c r="B14366" t="s">
        <v>21054</v>
      </c>
      <c r="C14366" t="s">
        <v>20658</v>
      </c>
      <c r="D14366" t="s">
        <v>20659</v>
      </c>
      <c r="E14366" s="2">
        <v>107.86813189999999</v>
      </c>
      <c r="F14366" s="2">
        <v>5.6263736260000003</v>
      </c>
      <c r="G14366" s="39"/>
      <c r="H14366" s="2">
        <v>3.1295843520000002</v>
      </c>
      <c r="I14366" s="2">
        <v>0.58241758200000004</v>
      </c>
      <c r="J14366" s="2">
        <v>0.32396088000000001</v>
      </c>
      <c r="K14366" s="2">
        <v>0</v>
      </c>
      <c r="L14366" s="2">
        <v>3.164835165</v>
      </c>
      <c r="M14366" s="2">
        <v>0</v>
      </c>
      <c r="N14366" s="2">
        <v>0</v>
      </c>
      <c r="O14366" s="2">
        <v>2.5594505490000001</v>
      </c>
      <c r="P14366" s="2">
        <v>6.0137362640000003</v>
      </c>
      <c r="Q14366" s="2">
        <v>4.1483516480000002</v>
      </c>
      <c r="R14366" s="2">
        <v>5.6525061120000002</v>
      </c>
      <c r="S14366" s="2">
        <v>0</v>
      </c>
      <c r="T14366" s="2">
        <v>17.552197799999998</v>
      </c>
      <c r="U14366" s="2">
        <v>9.7631418090000004</v>
      </c>
      <c r="V14366" s="2">
        <v>1.6843956040000001</v>
      </c>
      <c r="W14366" s="2">
        <v>9.230769231</v>
      </c>
      <c r="X14366" s="2">
        <v>0</v>
      </c>
      <c r="Y14366" s="2">
        <v>6.0713936430000004</v>
      </c>
      <c r="Z14366" s="2">
        <v>4.9219780220000002</v>
      </c>
      <c r="AA14366" s="2">
        <v>4.5205494509999999</v>
      </c>
      <c r="AB14366" s="2">
        <v>0</v>
      </c>
      <c r="AC14366" s="2">
        <v>5.252261614</v>
      </c>
      <c r="AD14366" s="2">
        <v>0</v>
      </c>
      <c r="AE14366" s="2">
        <v>0</v>
      </c>
      <c r="AF14366" s="2">
        <v>0</v>
      </c>
      <c r="AG14366" s="2">
        <v>0</v>
      </c>
      <c r="AH14366" s="2">
        <v>0</v>
      </c>
      <c r="AI14366" s="2">
        <v>0</v>
      </c>
      <c r="AJ14366" s="2">
        <v>0</v>
      </c>
      <c r="AK14366">
        <v>525281</v>
      </c>
      <c r="AL14366" s="39">
        <v>5</v>
      </c>
    </row>
    <row r="14367" spans="1:38" x14ac:dyDescent="0.2">
      <c r="A14367" t="s">
        <v>20600</v>
      </c>
      <c r="B14367" t="s">
        <v>21055</v>
      </c>
      <c r="C14367" t="s">
        <v>2981</v>
      </c>
      <c r="D14367" t="s">
        <v>4405</v>
      </c>
      <c r="E14367" s="2">
        <v>60.021978019999999</v>
      </c>
      <c r="F14367" s="2">
        <v>5.6263736260000003</v>
      </c>
      <c r="G14367" s="39"/>
      <c r="H14367" s="2">
        <v>5.6243134379999997</v>
      </c>
      <c r="I14367" s="2">
        <v>0.26923076899999998</v>
      </c>
      <c r="J14367" s="2">
        <v>0.269132186</v>
      </c>
      <c r="K14367" s="2">
        <v>0.20879120900000001</v>
      </c>
      <c r="L14367" s="2">
        <v>0.66813186800000002</v>
      </c>
      <c r="M14367" s="2">
        <v>0</v>
      </c>
      <c r="N14367" s="2">
        <v>0</v>
      </c>
      <c r="O14367" s="2">
        <v>0</v>
      </c>
      <c r="P14367" s="2">
        <v>5.2747252749999998</v>
      </c>
      <c r="Q14367" s="2">
        <v>5.1813186809999996</v>
      </c>
      <c r="R14367" s="2">
        <v>10.45221531</v>
      </c>
      <c r="S14367" s="2">
        <v>5.6263736260000003</v>
      </c>
      <c r="T14367" s="2">
        <v>1.9065934069999999</v>
      </c>
      <c r="U14367" s="2">
        <v>7.5302087149999997</v>
      </c>
      <c r="V14367" s="2">
        <v>0</v>
      </c>
      <c r="W14367" s="2">
        <v>0</v>
      </c>
      <c r="X14367" s="2">
        <v>0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>
        <v>525333</v>
      </c>
      <c r="AL14367" s="39">
        <v>5</v>
      </c>
    </row>
    <row r="14368" spans="1:38" x14ac:dyDescent="0.2">
      <c r="A14368" t="s">
        <v>20600</v>
      </c>
      <c r="B14368" t="s">
        <v>21056</v>
      </c>
      <c r="C14368" t="s">
        <v>21057</v>
      </c>
      <c r="D14368" t="s">
        <v>20639</v>
      </c>
      <c r="E14368" s="2">
        <v>57.450549449999997</v>
      </c>
      <c r="F14368" s="2">
        <v>11.252747250000001</v>
      </c>
      <c r="G14368" s="39"/>
      <c r="H14368" s="2">
        <v>11.752104060000001</v>
      </c>
      <c r="I14368" s="2">
        <v>0.40659340700000002</v>
      </c>
      <c r="J14368" s="2">
        <v>0.42463657199999999</v>
      </c>
      <c r="K14368" s="2">
        <v>0</v>
      </c>
      <c r="L14368" s="2">
        <v>0</v>
      </c>
      <c r="M14368" s="2">
        <v>0</v>
      </c>
      <c r="N14368" s="2">
        <v>0</v>
      </c>
      <c r="O14368" s="2">
        <v>3.823186813</v>
      </c>
      <c r="P14368" s="2">
        <v>7.715934066</v>
      </c>
      <c r="Q14368" s="2">
        <v>0</v>
      </c>
      <c r="R14368" s="2">
        <v>8.0583397090000002</v>
      </c>
      <c r="S14368" s="2">
        <v>3.8575824179999998</v>
      </c>
      <c r="T14368" s="2">
        <v>23.635054950000001</v>
      </c>
      <c r="U14368" s="2">
        <v>28.712662590000001</v>
      </c>
      <c r="V14368" s="2">
        <v>3.7103296700000001</v>
      </c>
      <c r="W14368" s="2">
        <v>3.6731868130000001</v>
      </c>
      <c r="X14368" s="2">
        <v>0</v>
      </c>
      <c r="Y14368" s="2">
        <v>7.7111706199999999</v>
      </c>
      <c r="Z14368" s="2">
        <v>7.2131868130000001</v>
      </c>
      <c r="AA14368" s="2">
        <v>3.5393406590000001</v>
      </c>
      <c r="AB14368" s="2">
        <v>0</v>
      </c>
      <c r="AC14368" s="2">
        <v>11.229686299999999</v>
      </c>
      <c r="AD14368" s="2">
        <v>0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>
        <v>525098</v>
      </c>
      <c r="AL14368" s="39">
        <v>5</v>
      </c>
    </row>
    <row r="14369" spans="1:38" x14ac:dyDescent="0.2">
      <c r="A14369" t="s">
        <v>20600</v>
      </c>
      <c r="B14369" t="s">
        <v>21058</v>
      </c>
      <c r="C14369" t="s">
        <v>20620</v>
      </c>
      <c r="D14369" t="s">
        <v>20603</v>
      </c>
      <c r="E14369" s="2">
        <v>59.131868130000001</v>
      </c>
      <c r="F14369" s="2">
        <v>5.6263736260000003</v>
      </c>
      <c r="G14369" s="39"/>
      <c r="H14369" s="2">
        <v>5.7089760270000003</v>
      </c>
      <c r="I14369" s="2">
        <v>0</v>
      </c>
      <c r="J14369" s="2">
        <v>0</v>
      </c>
      <c r="K14369" s="2">
        <v>0.56230769199999997</v>
      </c>
      <c r="L14369" s="2">
        <v>1.282967033</v>
      </c>
      <c r="M14369" s="2">
        <v>0</v>
      </c>
      <c r="N14369" s="2">
        <v>0</v>
      </c>
      <c r="O14369" s="2">
        <v>4.5713186810000002</v>
      </c>
      <c r="P14369" s="2">
        <v>5.5392307690000004</v>
      </c>
      <c r="Q14369" s="2">
        <v>5.5404395600000003</v>
      </c>
      <c r="R14369" s="2">
        <v>11.242334140000001</v>
      </c>
      <c r="S14369" s="2">
        <v>10.114725269999999</v>
      </c>
      <c r="T14369" s="2">
        <v>0</v>
      </c>
      <c r="U14369" s="2">
        <v>10.263222450000001</v>
      </c>
      <c r="V14369" s="2">
        <v>2.2260439559999998</v>
      </c>
      <c r="W14369" s="2">
        <v>4.2449450549999996</v>
      </c>
      <c r="X14369" s="2">
        <v>0</v>
      </c>
      <c r="Y14369" s="2">
        <v>6.5659914510000004</v>
      </c>
      <c r="Z14369" s="2">
        <v>7.9439560440000001</v>
      </c>
      <c r="AA14369" s="2">
        <v>0.61208791200000001</v>
      </c>
      <c r="AB14369" s="2">
        <v>0</v>
      </c>
      <c r="AC14369" s="2">
        <v>8.6816576839999993</v>
      </c>
      <c r="AD14369" s="2">
        <v>0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>
        <v>525369</v>
      </c>
      <c r="AL14369" s="39">
        <v>5</v>
      </c>
    </row>
    <row r="14370" spans="1:38" x14ac:dyDescent="0.2">
      <c r="A14370" t="s">
        <v>20600</v>
      </c>
      <c r="B14370" t="s">
        <v>21059</v>
      </c>
      <c r="C14370" t="s">
        <v>20607</v>
      </c>
      <c r="D14370" t="s">
        <v>20608</v>
      </c>
      <c r="E14370" s="2">
        <v>47.813186809999998</v>
      </c>
      <c r="F14370" s="2">
        <v>4.1318681320000001</v>
      </c>
      <c r="G14370" s="39"/>
      <c r="H14370" s="2">
        <v>5.1850149390000002</v>
      </c>
      <c r="I14370" s="2">
        <v>0</v>
      </c>
      <c r="J14370" s="2">
        <v>0</v>
      </c>
      <c r="K14370" s="2">
        <v>0</v>
      </c>
      <c r="L14370" s="2">
        <v>0</v>
      </c>
      <c r="M14370" s="2">
        <v>0</v>
      </c>
      <c r="N14370" s="2">
        <v>0</v>
      </c>
      <c r="O14370" s="2">
        <v>0</v>
      </c>
      <c r="P14370" s="2">
        <v>0</v>
      </c>
      <c r="Q14370" s="2">
        <v>1.0989010990000001</v>
      </c>
      <c r="R14370" s="2">
        <v>1.3789933350000001</v>
      </c>
      <c r="S14370" s="2">
        <v>0</v>
      </c>
      <c r="T14370" s="2">
        <v>9.3262637359999996</v>
      </c>
      <c r="U14370" s="2">
        <v>11.70337853</v>
      </c>
      <c r="V14370" s="2">
        <v>0</v>
      </c>
      <c r="W14370" s="2">
        <v>0</v>
      </c>
      <c r="X14370" s="2">
        <v>0</v>
      </c>
      <c r="Y14370" s="2">
        <v>0</v>
      </c>
      <c r="Z14370" s="2">
        <v>0</v>
      </c>
      <c r="AA14370" s="2">
        <v>0</v>
      </c>
      <c r="AB14370" s="2">
        <v>0</v>
      </c>
      <c r="AC14370" s="2">
        <v>0</v>
      </c>
      <c r="AD14370" s="2">
        <v>0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>
        <v>525552</v>
      </c>
      <c r="AL14370" s="39">
        <v>5</v>
      </c>
    </row>
    <row r="14371" spans="1:38" x14ac:dyDescent="0.2">
      <c r="A14371" t="s">
        <v>20600</v>
      </c>
      <c r="B14371" t="s">
        <v>21060</v>
      </c>
      <c r="C14371" t="s">
        <v>1295</v>
      </c>
      <c r="D14371" t="s">
        <v>20708</v>
      </c>
      <c r="E14371" s="2">
        <v>32.593406590000001</v>
      </c>
      <c r="F14371" s="2">
        <v>5.3406593410000003</v>
      </c>
      <c r="G14371" s="39"/>
      <c r="H14371" s="2">
        <v>9.8314227919999997</v>
      </c>
      <c r="I14371" s="2">
        <v>0.35714285699999998</v>
      </c>
      <c r="J14371" s="2">
        <v>0.65745111300000003</v>
      </c>
      <c r="K14371" s="2">
        <v>8.7912087999999999E-2</v>
      </c>
      <c r="L14371" s="2">
        <v>5.0879120880000004</v>
      </c>
      <c r="M14371" s="2">
        <v>0</v>
      </c>
      <c r="N14371" s="2">
        <v>0</v>
      </c>
      <c r="O14371" s="2">
        <v>4.1202197800000002</v>
      </c>
      <c r="P14371" s="2">
        <v>5.1950549449999999</v>
      </c>
      <c r="Q14371" s="2">
        <v>0</v>
      </c>
      <c r="R14371" s="2">
        <v>9.5633850299999992</v>
      </c>
      <c r="S14371" s="2">
        <v>5.423076923</v>
      </c>
      <c r="T14371" s="2">
        <v>3.4945054949999999</v>
      </c>
      <c r="U14371" s="2">
        <v>16.416048549999999</v>
      </c>
      <c r="V14371" s="2">
        <v>4.7378021979999998</v>
      </c>
      <c r="W14371" s="2">
        <v>4.6632967030000003</v>
      </c>
      <c r="X14371" s="2">
        <v>0</v>
      </c>
      <c r="Y14371" s="2">
        <v>17.306136209999998</v>
      </c>
      <c r="Z14371" s="2">
        <v>7.5262637359999998</v>
      </c>
      <c r="AA14371" s="2">
        <v>4.6395604400000003</v>
      </c>
      <c r="AB14371" s="2">
        <v>0</v>
      </c>
      <c r="AC14371" s="2">
        <v>22.395616990000001</v>
      </c>
      <c r="AD14371" s="2">
        <v>0</v>
      </c>
      <c r="AE14371" s="2">
        <v>0</v>
      </c>
      <c r="AF14371" s="2">
        <v>0</v>
      </c>
      <c r="AG14371" s="2">
        <v>0</v>
      </c>
      <c r="AH14371" s="2">
        <v>0</v>
      </c>
      <c r="AI14371" s="2">
        <v>0</v>
      </c>
      <c r="AJ14371" s="2">
        <v>0</v>
      </c>
      <c r="AK14371">
        <v>525551</v>
      </c>
      <c r="AL14371" s="39">
        <v>5</v>
      </c>
    </row>
    <row r="14372" spans="1:38" x14ac:dyDescent="0.2">
      <c r="A14372" t="s">
        <v>20600</v>
      </c>
      <c r="B14372" t="s">
        <v>21061</v>
      </c>
      <c r="C14372" t="s">
        <v>12426</v>
      </c>
      <c r="D14372" t="s">
        <v>20650</v>
      </c>
      <c r="E14372" s="2">
        <v>102.3076923</v>
      </c>
      <c r="F14372" s="2">
        <v>2.681318681</v>
      </c>
      <c r="G14372" s="39"/>
      <c r="H14372" s="2">
        <v>1.5725026849999999</v>
      </c>
      <c r="I14372" s="2">
        <v>0.74450549499999996</v>
      </c>
      <c r="J14372" s="2">
        <v>0.43662728200000001</v>
      </c>
      <c r="K14372" s="2">
        <v>5.4894505489999998</v>
      </c>
      <c r="L14372" s="2">
        <v>3.860989011</v>
      </c>
      <c r="M14372" s="2">
        <v>0</v>
      </c>
      <c r="N14372" s="2">
        <v>5.0210989010000002</v>
      </c>
      <c r="O14372" s="2">
        <v>9.2967033000000004E-2</v>
      </c>
      <c r="P14372" s="2">
        <v>16.49549451</v>
      </c>
      <c r="Q14372" s="2">
        <v>0</v>
      </c>
      <c r="R14372" s="2">
        <v>9.6740494090000002</v>
      </c>
      <c r="S14372" s="2">
        <v>9.0979120879999993</v>
      </c>
      <c r="T14372" s="2">
        <v>37.514615380000002</v>
      </c>
      <c r="U14372" s="2">
        <v>27.336670250000001</v>
      </c>
      <c r="V14372" s="2">
        <v>0</v>
      </c>
      <c r="W14372" s="2">
        <v>0.946923077</v>
      </c>
      <c r="X14372" s="2">
        <v>0</v>
      </c>
      <c r="Y14372" s="2">
        <v>0.55533834599999998</v>
      </c>
      <c r="Z14372" s="2">
        <v>0.19780219800000001</v>
      </c>
      <c r="AA14372" s="2">
        <v>1.11989011</v>
      </c>
      <c r="AB14372" s="2">
        <v>0</v>
      </c>
      <c r="AC14372" s="2">
        <v>0.77278195500000002</v>
      </c>
      <c r="AD14372" s="2">
        <v>0</v>
      </c>
      <c r="AE14372" s="2">
        <v>0</v>
      </c>
      <c r="AF14372" s="2">
        <v>0</v>
      </c>
      <c r="AG14372" s="2">
        <v>0</v>
      </c>
      <c r="AH14372" s="2">
        <v>1.1806593409999999</v>
      </c>
      <c r="AI14372" s="2">
        <v>0</v>
      </c>
      <c r="AJ14372" s="2">
        <v>0</v>
      </c>
      <c r="AK14372">
        <v>525719</v>
      </c>
      <c r="AL14372" s="39">
        <v>5</v>
      </c>
    </row>
    <row r="14373" spans="1:38" x14ac:dyDescent="0.2">
      <c r="A14373" t="s">
        <v>20600</v>
      </c>
      <c r="B14373" t="s">
        <v>21062</v>
      </c>
      <c r="C14373" t="s">
        <v>20684</v>
      </c>
      <c r="D14373" t="s">
        <v>9955</v>
      </c>
      <c r="E14373" s="2">
        <v>68.901098899999994</v>
      </c>
      <c r="F14373" s="2">
        <v>5.1868131870000003</v>
      </c>
      <c r="G14373" s="39"/>
      <c r="H14373" s="2">
        <v>4.5167464109999997</v>
      </c>
      <c r="I14373" s="2">
        <v>0.32967033000000001</v>
      </c>
      <c r="J14373" s="2">
        <v>0.28708134000000002</v>
      </c>
      <c r="K14373" s="2">
        <v>5.139120879</v>
      </c>
      <c r="L14373" s="2">
        <v>1.1329670329999999</v>
      </c>
      <c r="M14373" s="2">
        <v>0</v>
      </c>
      <c r="N14373" s="2">
        <v>0.77505494500000005</v>
      </c>
      <c r="O14373" s="2">
        <v>1.9621978019999999</v>
      </c>
      <c r="P14373" s="2">
        <v>5.4759340659999998</v>
      </c>
      <c r="Q14373" s="2">
        <v>5.1976923079999997</v>
      </c>
      <c r="R14373" s="2">
        <v>9.2947368420000007</v>
      </c>
      <c r="S14373" s="2">
        <v>5.1758241759999999</v>
      </c>
      <c r="T14373" s="2">
        <v>11.52395604</v>
      </c>
      <c r="U14373" s="2">
        <v>14.542392339999999</v>
      </c>
      <c r="V14373" s="2">
        <v>0.79274725300000004</v>
      </c>
      <c r="W14373" s="2">
        <v>1.701978022</v>
      </c>
      <c r="X14373" s="2">
        <v>0</v>
      </c>
      <c r="Y14373" s="2">
        <v>2.1724401910000002</v>
      </c>
      <c r="Z14373" s="2">
        <v>1.1092307690000001</v>
      </c>
      <c r="AA14373" s="2">
        <v>4.7940659339999998</v>
      </c>
      <c r="AB14373" s="2">
        <v>0</v>
      </c>
      <c r="AC14373" s="2">
        <v>5.1406698559999997</v>
      </c>
      <c r="AD14373" s="2">
        <v>0</v>
      </c>
      <c r="AE14373" s="2">
        <v>0</v>
      </c>
      <c r="AF14373" s="2">
        <v>0</v>
      </c>
      <c r="AG14373" s="2">
        <v>0</v>
      </c>
      <c r="AH14373" s="2">
        <v>0</v>
      </c>
      <c r="AI14373" s="2">
        <v>0</v>
      </c>
      <c r="AJ14373" s="2">
        <v>0</v>
      </c>
      <c r="AK14373">
        <v>525708</v>
      </c>
      <c r="AL14373" s="39">
        <v>5</v>
      </c>
    </row>
    <row r="14374" spans="1:38" x14ac:dyDescent="0.2">
      <c r="A14374" t="s">
        <v>20600</v>
      </c>
      <c r="B14374" t="s">
        <v>21063</v>
      </c>
      <c r="C14374" t="s">
        <v>12426</v>
      </c>
      <c r="D14374" t="s">
        <v>20650</v>
      </c>
      <c r="E14374" s="2">
        <v>180.90109889999999</v>
      </c>
      <c r="F14374" s="2">
        <v>2.8791208789999998</v>
      </c>
      <c r="G14374" s="39"/>
      <c r="H14374" s="2">
        <v>0.95492649699999999</v>
      </c>
      <c r="I14374" s="2">
        <v>0.72802197800000001</v>
      </c>
      <c r="J14374" s="2">
        <v>0.24146519299999999</v>
      </c>
      <c r="K14374" s="2">
        <v>6.1861538459999998</v>
      </c>
      <c r="L14374" s="2">
        <v>5.973406593</v>
      </c>
      <c r="M14374" s="2">
        <v>0</v>
      </c>
      <c r="N14374" s="2">
        <v>5.0298901100000002</v>
      </c>
      <c r="O14374" s="2">
        <v>0.224505495</v>
      </c>
      <c r="P14374" s="2">
        <v>17.601318679999999</v>
      </c>
      <c r="Q14374" s="2">
        <v>0</v>
      </c>
      <c r="R14374" s="2">
        <v>5.8378811810000002</v>
      </c>
      <c r="S14374" s="2">
        <v>13.70659341</v>
      </c>
      <c r="T14374" s="2">
        <v>41.878241760000002</v>
      </c>
      <c r="U14374" s="2">
        <v>18.435985909999999</v>
      </c>
      <c r="V14374" s="2">
        <v>0</v>
      </c>
      <c r="W14374" s="2">
        <v>3.2179120879999998</v>
      </c>
      <c r="X14374" s="2">
        <v>0</v>
      </c>
      <c r="Y14374" s="2">
        <v>1.0672943749999999</v>
      </c>
      <c r="Z14374" s="2">
        <v>1.38978022</v>
      </c>
      <c r="AA14374" s="2">
        <v>4.5269230770000002</v>
      </c>
      <c r="AB14374" s="2">
        <v>0</v>
      </c>
      <c r="AC14374" s="2">
        <v>1.9624104</v>
      </c>
      <c r="AD14374" s="2">
        <v>0</v>
      </c>
      <c r="AE14374" s="2">
        <v>0</v>
      </c>
      <c r="AF14374" s="2">
        <v>0</v>
      </c>
      <c r="AG14374" s="2">
        <v>0</v>
      </c>
      <c r="AH14374" s="2">
        <v>3.1963736260000002</v>
      </c>
      <c r="AI14374" s="2">
        <v>0</v>
      </c>
      <c r="AJ14374" s="2">
        <v>0</v>
      </c>
      <c r="AK14374">
        <v>525718</v>
      </c>
      <c r="AL14374" s="39">
        <v>5</v>
      </c>
    </row>
    <row r="14375" spans="1:38" x14ac:dyDescent="0.2">
      <c r="A14375" t="s">
        <v>20600</v>
      </c>
      <c r="B14375" t="s">
        <v>21064</v>
      </c>
      <c r="C14375" t="s">
        <v>20931</v>
      </c>
      <c r="D14375" t="s">
        <v>20631</v>
      </c>
      <c r="E14375" s="2">
        <v>66.263736260000002</v>
      </c>
      <c r="F14375" s="2">
        <v>5.1617582420000003</v>
      </c>
      <c r="G14375" s="39"/>
      <c r="H14375" s="2">
        <v>4.6738308460000004</v>
      </c>
      <c r="I14375" s="2">
        <v>0.45604395599999997</v>
      </c>
      <c r="J14375" s="2">
        <v>0.41293532300000002</v>
      </c>
      <c r="K14375" s="2">
        <v>4.8623076919999999</v>
      </c>
      <c r="L14375" s="2">
        <v>4.9986813190000001</v>
      </c>
      <c r="M14375" s="2">
        <v>0</v>
      </c>
      <c r="N14375" s="2">
        <v>0</v>
      </c>
      <c r="O14375" s="2">
        <v>0</v>
      </c>
      <c r="P14375" s="2">
        <v>5.3575824179999998</v>
      </c>
      <c r="Q14375" s="2">
        <v>0</v>
      </c>
      <c r="R14375" s="2">
        <v>4.8511442789999997</v>
      </c>
      <c r="S14375" s="2">
        <v>15.209560440000001</v>
      </c>
      <c r="T14375" s="2">
        <v>8.2039560439999999</v>
      </c>
      <c r="U14375" s="2">
        <v>21.20029851</v>
      </c>
      <c r="V14375" s="2">
        <v>1.7696703300000001</v>
      </c>
      <c r="W14375" s="2">
        <v>0</v>
      </c>
      <c r="X14375" s="2">
        <v>0</v>
      </c>
      <c r="Y14375" s="2">
        <v>1.60238806</v>
      </c>
      <c r="Z14375" s="2">
        <v>1.2097802200000001</v>
      </c>
      <c r="AA14375" s="2">
        <v>0.363186813</v>
      </c>
      <c r="AB14375" s="2">
        <v>0</v>
      </c>
      <c r="AC14375" s="2">
        <v>1.424278607</v>
      </c>
      <c r="AD14375" s="2">
        <v>0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>
        <v>525688</v>
      </c>
      <c r="AL14375" s="39">
        <v>5</v>
      </c>
    </row>
    <row r="14376" spans="1:38" x14ac:dyDescent="0.2">
      <c r="A14376" t="s">
        <v>20600</v>
      </c>
      <c r="B14376" t="s">
        <v>21065</v>
      </c>
      <c r="C14376" t="s">
        <v>21066</v>
      </c>
      <c r="D14376" t="s">
        <v>17704</v>
      </c>
      <c r="E14376" s="2">
        <v>31.164835159999999</v>
      </c>
      <c r="F14376" s="2">
        <v>5.6263736260000003</v>
      </c>
      <c r="G14376" s="39"/>
      <c r="H14376" s="2">
        <v>10.832157970000001</v>
      </c>
      <c r="I14376" s="2">
        <v>0</v>
      </c>
      <c r="J14376" s="2">
        <v>0</v>
      </c>
      <c r="K14376" s="2">
        <v>0.35439560399999998</v>
      </c>
      <c r="L14376" s="2">
        <v>0.56868131899999996</v>
      </c>
      <c r="M14376" s="2">
        <v>0</v>
      </c>
      <c r="N14376" s="2">
        <v>0</v>
      </c>
      <c r="O14376" s="2">
        <v>1.8353846149999999</v>
      </c>
      <c r="P14376" s="2">
        <v>0</v>
      </c>
      <c r="Q14376" s="2">
        <v>5.3393406590000003</v>
      </c>
      <c r="R14376" s="2">
        <v>10.27954866</v>
      </c>
      <c r="S14376" s="2">
        <v>6.6192307689999996</v>
      </c>
      <c r="T14376" s="2">
        <v>0</v>
      </c>
      <c r="U14376" s="2">
        <v>12.743653030000001</v>
      </c>
      <c r="V14376" s="2">
        <v>1.677252747</v>
      </c>
      <c r="W14376" s="2">
        <v>1.4204395599999999</v>
      </c>
      <c r="X14376" s="2">
        <v>0</v>
      </c>
      <c r="Y14376" s="2">
        <v>5.963822285</v>
      </c>
      <c r="Z14376" s="2">
        <v>0.907692308</v>
      </c>
      <c r="AA14376" s="2">
        <v>2.4832967030000002</v>
      </c>
      <c r="AB14376" s="2">
        <v>0</v>
      </c>
      <c r="AC14376" s="2">
        <v>6.5284908320000001</v>
      </c>
      <c r="AD14376" s="2">
        <v>0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0</v>
      </c>
      <c r="AK14376">
        <v>525346</v>
      </c>
      <c r="AL14376" s="39">
        <v>5</v>
      </c>
    </row>
    <row r="14377" spans="1:38" x14ac:dyDescent="0.2">
      <c r="A14377" t="s">
        <v>20600</v>
      </c>
      <c r="B14377" t="s">
        <v>21067</v>
      </c>
      <c r="C14377" t="s">
        <v>20788</v>
      </c>
      <c r="D14377" t="s">
        <v>832</v>
      </c>
      <c r="E14377" s="2">
        <v>29.978021980000001</v>
      </c>
      <c r="F14377" s="2">
        <v>6.2912087909999999</v>
      </c>
      <c r="G14377" s="39"/>
      <c r="H14377" s="2">
        <v>12.59164223</v>
      </c>
      <c r="I14377" s="2">
        <v>9.8901099000000006E-2</v>
      </c>
      <c r="J14377" s="2">
        <v>0.19794721400000001</v>
      </c>
      <c r="K14377" s="2">
        <v>0.20879120900000001</v>
      </c>
      <c r="L14377" s="2">
        <v>0.32967033000000001</v>
      </c>
      <c r="M14377" s="2">
        <v>0</v>
      </c>
      <c r="N14377" s="2">
        <v>0</v>
      </c>
      <c r="O14377" s="2">
        <v>1.0220879119999999</v>
      </c>
      <c r="P14377" s="2">
        <v>0</v>
      </c>
      <c r="Q14377" s="2">
        <v>1.722527473</v>
      </c>
      <c r="R14377" s="2">
        <v>3.4475806449999999</v>
      </c>
      <c r="S14377" s="2">
        <v>2.4890109890000001</v>
      </c>
      <c r="T14377" s="2">
        <v>7.6593406589999997</v>
      </c>
      <c r="U14377" s="2">
        <v>20.311583580000001</v>
      </c>
      <c r="V14377" s="2">
        <v>3.3761538459999998</v>
      </c>
      <c r="W14377" s="2">
        <v>4.3956044E-2</v>
      </c>
      <c r="X14377" s="2">
        <v>0</v>
      </c>
      <c r="Y14377" s="2">
        <v>6.8452346039999998</v>
      </c>
      <c r="Z14377" s="2">
        <v>0.29318681299999999</v>
      </c>
      <c r="AA14377" s="2">
        <v>1.1092307690000001</v>
      </c>
      <c r="AB14377" s="2">
        <v>0</v>
      </c>
      <c r="AC14377" s="2">
        <v>2.806891496</v>
      </c>
      <c r="AD14377" s="2">
        <v>0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>
        <v>525402</v>
      </c>
      <c r="AL14377" s="39">
        <v>5</v>
      </c>
    </row>
    <row r="14378" spans="1:38" x14ac:dyDescent="0.2">
      <c r="A14378" t="s">
        <v>20600</v>
      </c>
      <c r="B14378" t="s">
        <v>21068</v>
      </c>
      <c r="C14378" t="s">
        <v>20682</v>
      </c>
      <c r="D14378" t="s">
        <v>20608</v>
      </c>
      <c r="E14378" s="2">
        <v>73.131868130000001</v>
      </c>
      <c r="F14378" s="2">
        <v>5.6263736260000003</v>
      </c>
      <c r="G14378" s="39"/>
      <c r="H14378" s="2">
        <v>4.6160781369999997</v>
      </c>
      <c r="I14378" s="2">
        <v>0</v>
      </c>
      <c r="J14378" s="2">
        <v>0</v>
      </c>
      <c r="K14378" s="2">
        <v>0.88461538500000003</v>
      </c>
      <c r="L14378" s="2">
        <v>2.9285714289999998</v>
      </c>
      <c r="M14378" s="2">
        <v>0</v>
      </c>
      <c r="N14378" s="2">
        <v>0</v>
      </c>
      <c r="O14378" s="2">
        <v>4.1570329670000001</v>
      </c>
      <c r="P14378" s="2">
        <v>4.4657142859999999</v>
      </c>
      <c r="Q14378" s="2">
        <v>2.7316483520000001</v>
      </c>
      <c r="R14378" s="2">
        <v>5.9049737039999997</v>
      </c>
      <c r="S14378" s="2">
        <v>10.330109889999999</v>
      </c>
      <c r="T14378" s="2">
        <v>0</v>
      </c>
      <c r="U14378" s="2">
        <v>8.4751915849999993</v>
      </c>
      <c r="V14378" s="2">
        <v>6.4539560439999999</v>
      </c>
      <c r="W14378" s="2">
        <v>5.5494505E-2</v>
      </c>
      <c r="X14378" s="2">
        <v>0</v>
      </c>
      <c r="Y14378" s="2">
        <v>5.3405860260000004</v>
      </c>
      <c r="Z14378" s="2">
        <v>3.7675824179999999</v>
      </c>
      <c r="AA14378" s="2">
        <v>6.526593407</v>
      </c>
      <c r="AB14378" s="2">
        <v>0</v>
      </c>
      <c r="AC14378" s="2">
        <v>8.4457099919999994</v>
      </c>
      <c r="AD14378" s="2">
        <v>0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>
        <v>525413</v>
      </c>
      <c r="AL14378" s="39">
        <v>5</v>
      </c>
    </row>
    <row r="14379" spans="1:38" x14ac:dyDescent="0.2">
      <c r="A14379" t="s">
        <v>20600</v>
      </c>
      <c r="B14379" t="s">
        <v>21069</v>
      </c>
      <c r="C14379" t="s">
        <v>20820</v>
      </c>
      <c r="D14379" t="s">
        <v>20821</v>
      </c>
      <c r="E14379" s="2">
        <v>27.032967029999998</v>
      </c>
      <c r="F14379" s="2">
        <v>5.9780219780000001</v>
      </c>
      <c r="G14379" s="39"/>
      <c r="H14379" s="2">
        <v>13.26829268</v>
      </c>
      <c r="I14379" s="2">
        <v>0</v>
      </c>
      <c r="J14379" s="2">
        <v>0</v>
      </c>
      <c r="K14379" s="2">
        <v>0.40659340700000002</v>
      </c>
      <c r="L14379" s="2">
        <v>0.70329670300000002</v>
      </c>
      <c r="M14379" s="2">
        <v>0</v>
      </c>
      <c r="N14379" s="2">
        <v>0</v>
      </c>
      <c r="O14379" s="2">
        <v>0.17989010999999999</v>
      </c>
      <c r="P14379" s="2">
        <v>3.8268131869999999</v>
      </c>
      <c r="Q14379" s="2">
        <v>0</v>
      </c>
      <c r="R14379" s="2">
        <v>8.493658537</v>
      </c>
      <c r="S14379" s="2">
        <v>5.9187912090000001</v>
      </c>
      <c r="T14379" s="2">
        <v>0</v>
      </c>
      <c r="U14379" s="2">
        <v>13.13682927</v>
      </c>
      <c r="V14379" s="2">
        <v>1.6436263739999999</v>
      </c>
      <c r="W14379" s="2">
        <v>2.1278021979999999</v>
      </c>
      <c r="X14379" s="2">
        <v>0</v>
      </c>
      <c r="Y14379" s="2">
        <v>8.3707317069999991</v>
      </c>
      <c r="Z14379" s="2">
        <v>1.3515384619999999</v>
      </c>
      <c r="AA14379" s="2">
        <v>1.057692308</v>
      </c>
      <c r="AB14379" s="2">
        <v>0</v>
      </c>
      <c r="AC14379" s="2">
        <v>5.3473170730000001</v>
      </c>
      <c r="AD14379" s="2">
        <v>0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>
        <v>525411</v>
      </c>
      <c r="AL14379" s="39">
        <v>5</v>
      </c>
    </row>
    <row r="14380" spans="1:38" x14ac:dyDescent="0.2">
      <c r="A14380" t="s">
        <v>20600</v>
      </c>
      <c r="B14380" t="s">
        <v>21070</v>
      </c>
      <c r="C14380" t="s">
        <v>21071</v>
      </c>
      <c r="D14380" t="s">
        <v>790</v>
      </c>
      <c r="E14380" s="2">
        <v>46.472527470000003</v>
      </c>
      <c r="F14380" s="2">
        <v>5.6263736260000003</v>
      </c>
      <c r="G14380" s="39"/>
      <c r="H14380" s="2">
        <v>7.2641286359999997</v>
      </c>
      <c r="I14380" s="2">
        <v>0</v>
      </c>
      <c r="J14380" s="2">
        <v>0</v>
      </c>
      <c r="K14380" s="2">
        <v>0.54120879099999997</v>
      </c>
      <c r="L14380" s="2">
        <v>0</v>
      </c>
      <c r="M14380" s="2">
        <v>0</v>
      </c>
      <c r="N14380" s="2">
        <v>0</v>
      </c>
      <c r="O14380" s="2">
        <v>0.23329670299999999</v>
      </c>
      <c r="P14380" s="2">
        <v>0</v>
      </c>
      <c r="Q14380" s="2">
        <v>5.4804395599999998</v>
      </c>
      <c r="R14380" s="2">
        <v>7.0757152989999996</v>
      </c>
      <c r="S14380" s="2">
        <v>10.83835165</v>
      </c>
      <c r="T14380" s="2">
        <v>0</v>
      </c>
      <c r="U14380" s="2">
        <v>13.99323717</v>
      </c>
      <c r="V14380" s="2">
        <v>2.0139560439999999</v>
      </c>
      <c r="W14380" s="2">
        <v>3.6284615379999998</v>
      </c>
      <c r="X14380" s="2">
        <v>0</v>
      </c>
      <c r="Y14380" s="2">
        <v>7.2848427520000003</v>
      </c>
      <c r="Z14380" s="2">
        <v>4.1368131869999996</v>
      </c>
      <c r="AA14380" s="2">
        <v>5.6384615379999996</v>
      </c>
      <c r="AB14380" s="2">
        <v>0</v>
      </c>
      <c r="AC14380" s="2">
        <v>12.620714120000001</v>
      </c>
      <c r="AD14380" s="2">
        <v>0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>
        <v>525391</v>
      </c>
      <c r="AL14380" s="39">
        <v>5</v>
      </c>
    </row>
    <row r="14381" spans="1:38" x14ac:dyDescent="0.2">
      <c r="A14381" t="s">
        <v>20600</v>
      </c>
      <c r="B14381" t="s">
        <v>21072</v>
      </c>
      <c r="C14381" t="s">
        <v>20757</v>
      </c>
      <c r="D14381" t="s">
        <v>14661</v>
      </c>
      <c r="E14381" s="2">
        <v>36.648351650000002</v>
      </c>
      <c r="F14381" s="2">
        <v>5.6263736260000003</v>
      </c>
      <c r="G14381" s="39"/>
      <c r="H14381" s="2">
        <v>9.2113943030000005</v>
      </c>
      <c r="I14381" s="2">
        <v>0</v>
      </c>
      <c r="J14381" s="2">
        <v>0</v>
      </c>
      <c r="K14381" s="2">
        <v>0.32791208799999999</v>
      </c>
      <c r="L14381" s="2">
        <v>1.7967032970000001</v>
      </c>
      <c r="M14381" s="2">
        <v>0</v>
      </c>
      <c r="N14381" s="2">
        <v>0</v>
      </c>
      <c r="O14381" s="2">
        <v>0.87120879100000004</v>
      </c>
      <c r="P14381" s="2">
        <v>5.270659341</v>
      </c>
      <c r="Q14381" s="2">
        <v>0</v>
      </c>
      <c r="R14381" s="2">
        <v>8.6290254869999998</v>
      </c>
      <c r="S14381" s="2">
        <v>9.3079120880000001</v>
      </c>
      <c r="T14381" s="2">
        <v>0</v>
      </c>
      <c r="U14381" s="2">
        <v>15.238740630000001</v>
      </c>
      <c r="V14381" s="2">
        <v>0.69659340700000005</v>
      </c>
      <c r="W14381" s="2">
        <v>5.5704395599999996</v>
      </c>
      <c r="X14381" s="2">
        <v>0</v>
      </c>
      <c r="Y14381" s="2">
        <v>10.26026987</v>
      </c>
      <c r="Z14381" s="2">
        <v>0.69340659299999996</v>
      </c>
      <c r="AA14381" s="2">
        <v>3.7772527469999999</v>
      </c>
      <c r="AB14381" s="2">
        <v>0</v>
      </c>
      <c r="AC14381" s="2">
        <v>7.3192803599999996</v>
      </c>
      <c r="AD14381" s="2">
        <v>0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>
        <v>525212</v>
      </c>
      <c r="AL14381" s="39">
        <v>5</v>
      </c>
    </row>
    <row r="14382" spans="1:38" x14ac:dyDescent="0.2">
      <c r="A14382" t="s">
        <v>20600</v>
      </c>
      <c r="B14382" t="s">
        <v>21073</v>
      </c>
      <c r="C14382" t="s">
        <v>20620</v>
      </c>
      <c r="D14382" t="s">
        <v>20603</v>
      </c>
      <c r="E14382" s="2">
        <v>75.956043960000002</v>
      </c>
      <c r="F14382" s="2">
        <v>5.0989010989999999</v>
      </c>
      <c r="G14382" s="39"/>
      <c r="H14382" s="2">
        <v>4.0277777779999999</v>
      </c>
      <c r="I14382" s="2">
        <v>0</v>
      </c>
      <c r="J14382" s="2">
        <v>0</v>
      </c>
      <c r="K14382" s="2">
        <v>0</v>
      </c>
      <c r="L14382" s="2">
        <v>0</v>
      </c>
      <c r="M14382" s="2">
        <v>0</v>
      </c>
      <c r="N14382" s="2">
        <v>0</v>
      </c>
      <c r="O14382" s="2">
        <v>5.1559340660000004</v>
      </c>
      <c r="P14382" s="2">
        <v>0</v>
      </c>
      <c r="Q14382" s="2">
        <v>15.40725275</v>
      </c>
      <c r="R14382" s="2">
        <v>12.17065972</v>
      </c>
      <c r="S14382" s="2">
        <v>5.7142857139999998</v>
      </c>
      <c r="T14382" s="2">
        <v>10.59252747</v>
      </c>
      <c r="U14382" s="2">
        <v>12.88125</v>
      </c>
      <c r="V14382" s="2">
        <v>1.3090109889999999</v>
      </c>
      <c r="W14382" s="2">
        <v>8.9184615380000007</v>
      </c>
      <c r="X14382" s="2">
        <v>4.1593406589999997</v>
      </c>
      <c r="Y14382" s="2">
        <v>11.36458333</v>
      </c>
      <c r="Z14382" s="2">
        <v>5.1435164840000001</v>
      </c>
      <c r="AA14382" s="2">
        <v>9.4785714290000005</v>
      </c>
      <c r="AB14382" s="2">
        <v>5.2842857140000001</v>
      </c>
      <c r="AC14382" s="2">
        <v>15.72465278</v>
      </c>
      <c r="AD14382" s="2">
        <v>0</v>
      </c>
      <c r="AE14382" s="2">
        <v>0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>
        <v>525503</v>
      </c>
      <c r="AL14382" s="39">
        <v>5</v>
      </c>
    </row>
    <row r="14383" spans="1:38" x14ac:dyDescent="0.2">
      <c r="A14383" t="s">
        <v>20600</v>
      </c>
      <c r="B14383" t="s">
        <v>21074</v>
      </c>
      <c r="C14383" t="s">
        <v>20661</v>
      </c>
      <c r="D14383" t="s">
        <v>6439</v>
      </c>
      <c r="E14383" s="2">
        <v>92.890109890000005</v>
      </c>
      <c r="F14383" s="2">
        <v>5.7142857139999998</v>
      </c>
      <c r="G14383" s="39"/>
      <c r="H14383" s="2">
        <v>3.6909972789999999</v>
      </c>
      <c r="I14383" s="2">
        <v>2.1978022E-2</v>
      </c>
      <c r="J14383" s="2">
        <v>1.4196143E-2</v>
      </c>
      <c r="K14383" s="2">
        <v>1.0109890109999999</v>
      </c>
      <c r="L14383" s="2">
        <v>0</v>
      </c>
      <c r="M14383" s="2">
        <v>0</v>
      </c>
      <c r="N14383" s="2">
        <v>0</v>
      </c>
      <c r="O14383" s="2">
        <v>4.6840659340000004</v>
      </c>
      <c r="P14383" s="2">
        <v>9.5604395600000007</v>
      </c>
      <c r="Q14383" s="2">
        <v>0</v>
      </c>
      <c r="R14383" s="2">
        <v>6.175322371</v>
      </c>
      <c r="S14383" s="2">
        <v>30.392307689999999</v>
      </c>
      <c r="T14383" s="2">
        <v>0</v>
      </c>
      <c r="U14383" s="2">
        <v>19.631136869999999</v>
      </c>
      <c r="V14383" s="2">
        <v>8.3935164839999992</v>
      </c>
      <c r="W14383" s="2">
        <v>16.419230769999999</v>
      </c>
      <c r="X14383" s="2">
        <v>0</v>
      </c>
      <c r="Y14383" s="2">
        <v>16.02716195</v>
      </c>
      <c r="Z14383" s="2">
        <v>8.2902197799999993</v>
      </c>
      <c r="AA14383" s="2">
        <v>17.406373630000001</v>
      </c>
      <c r="AB14383" s="2">
        <v>0</v>
      </c>
      <c r="AC14383" s="2">
        <v>16.598059859999999</v>
      </c>
      <c r="AD14383" s="2">
        <v>0</v>
      </c>
      <c r="AE14383" s="2">
        <v>0</v>
      </c>
      <c r="AF14383" s="2">
        <v>0</v>
      </c>
      <c r="AG14383" s="2">
        <v>0</v>
      </c>
      <c r="AH14383" s="2">
        <v>0</v>
      </c>
      <c r="AI14383" s="2">
        <v>0</v>
      </c>
      <c r="AJ14383" s="2">
        <v>0</v>
      </c>
      <c r="AK14383">
        <v>525557</v>
      </c>
      <c r="AL14383" s="39">
        <v>5</v>
      </c>
    </row>
    <row r="14384" spans="1:38" x14ac:dyDescent="0.2">
      <c r="A14384" t="s">
        <v>21075</v>
      </c>
      <c r="B14384" t="s">
        <v>21076</v>
      </c>
      <c r="C14384" t="s">
        <v>21077</v>
      </c>
      <c r="D14384" t="s">
        <v>310</v>
      </c>
      <c r="E14384" s="2">
        <v>57.824175820000001</v>
      </c>
      <c r="F14384" s="2">
        <v>5.538461538</v>
      </c>
      <c r="G14384" s="39"/>
      <c r="H14384" s="2">
        <v>5.7468643100000003</v>
      </c>
      <c r="I14384" s="2">
        <v>0.19780219800000001</v>
      </c>
      <c r="J14384" s="2">
        <v>0.20524515400000001</v>
      </c>
      <c r="K14384" s="2">
        <v>0.405274725</v>
      </c>
      <c r="L14384" s="2">
        <v>1.0219780220000001</v>
      </c>
      <c r="M14384" s="2">
        <v>0</v>
      </c>
      <c r="N14384" s="2">
        <v>0</v>
      </c>
      <c r="O14384" s="2">
        <v>4.6367032970000004</v>
      </c>
      <c r="P14384" s="2">
        <v>5.6263736260000003</v>
      </c>
      <c r="Q14384" s="2">
        <v>0</v>
      </c>
      <c r="R14384" s="2">
        <v>5.8380843789999997</v>
      </c>
      <c r="S14384" s="2">
        <v>0</v>
      </c>
      <c r="T14384" s="2">
        <v>7.97043956</v>
      </c>
      <c r="U14384" s="2">
        <v>8.2703534780000005</v>
      </c>
      <c r="V14384" s="2">
        <v>1.219010989</v>
      </c>
      <c r="W14384" s="2">
        <v>13.068021979999999</v>
      </c>
      <c r="X14384" s="2">
        <v>0</v>
      </c>
      <c r="Y14384" s="2">
        <v>14.824629420000001</v>
      </c>
      <c r="Z14384" s="2">
        <v>1.689450549</v>
      </c>
      <c r="AA14384" s="2">
        <v>6.471868132</v>
      </c>
      <c r="AB14384" s="2">
        <v>0</v>
      </c>
      <c r="AC14384" s="2">
        <v>8.4684150509999991</v>
      </c>
      <c r="AD14384" s="2">
        <v>0</v>
      </c>
      <c r="AE14384" s="2">
        <v>5.3450549450000002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>
        <v>515133</v>
      </c>
      <c r="AL14384" s="39">
        <v>3</v>
      </c>
    </row>
    <row r="14385" spans="1:38" x14ac:dyDescent="0.2">
      <c r="A14385" t="s">
        <v>21075</v>
      </c>
      <c r="B14385" t="s">
        <v>21078</v>
      </c>
      <c r="C14385" t="s">
        <v>653</v>
      </c>
      <c r="D14385" t="s">
        <v>21079</v>
      </c>
      <c r="E14385" s="2">
        <v>18.582417580000001</v>
      </c>
      <c r="F14385" s="2">
        <v>5.2747252749999998</v>
      </c>
      <c r="G14385" s="39"/>
      <c r="H14385" s="2">
        <v>17.0313424</v>
      </c>
      <c r="I14385" s="2">
        <v>0.54945054900000001</v>
      </c>
      <c r="J14385" s="2">
        <v>1.774098167</v>
      </c>
      <c r="K14385" s="2">
        <v>0.28571428599999998</v>
      </c>
      <c r="L14385" s="2">
        <v>0.87362637399999998</v>
      </c>
      <c r="M14385" s="2">
        <v>0</v>
      </c>
      <c r="N14385" s="2">
        <v>0</v>
      </c>
      <c r="O14385" s="2">
        <v>1.163846154</v>
      </c>
      <c r="P14385" s="2">
        <v>5.3626373630000002</v>
      </c>
      <c r="Q14385" s="2">
        <v>0</v>
      </c>
      <c r="R14385" s="2">
        <v>17.315198110000001</v>
      </c>
      <c r="S14385" s="2">
        <v>0</v>
      </c>
      <c r="T14385" s="2">
        <v>11.958791209999999</v>
      </c>
      <c r="U14385" s="2">
        <v>38.613246599999997</v>
      </c>
      <c r="V14385" s="2">
        <v>0.74252747299999999</v>
      </c>
      <c r="W14385" s="2">
        <v>4.4642857139999998</v>
      </c>
      <c r="X14385" s="2">
        <v>0</v>
      </c>
      <c r="Y14385" s="2">
        <v>16.812063869999999</v>
      </c>
      <c r="Z14385" s="2">
        <v>1.4714285709999999</v>
      </c>
      <c r="AA14385" s="2">
        <v>3.1906593409999999</v>
      </c>
      <c r="AB14385" s="2">
        <v>0</v>
      </c>
      <c r="AC14385" s="2">
        <v>15.05322295</v>
      </c>
      <c r="AD14385" s="2">
        <v>0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>
        <v>515193</v>
      </c>
      <c r="AL14385" s="39">
        <v>3</v>
      </c>
    </row>
    <row r="14386" spans="1:38" x14ac:dyDescent="0.2">
      <c r="A14386" t="s">
        <v>21075</v>
      </c>
      <c r="B14386" t="s">
        <v>21080</v>
      </c>
      <c r="C14386" t="s">
        <v>21081</v>
      </c>
      <c r="D14386" t="s">
        <v>448</v>
      </c>
      <c r="E14386" s="2">
        <v>80.439560439999994</v>
      </c>
      <c r="F14386" s="2">
        <v>5.0989010989999999</v>
      </c>
      <c r="G14386" s="39"/>
      <c r="H14386" s="2">
        <v>3.8032786889999999</v>
      </c>
      <c r="I14386" s="2">
        <v>0</v>
      </c>
      <c r="J14386" s="2">
        <v>0</v>
      </c>
      <c r="K14386" s="2">
        <v>0</v>
      </c>
      <c r="L14386" s="2">
        <v>0</v>
      </c>
      <c r="M14386" s="2">
        <v>0</v>
      </c>
      <c r="N14386" s="2">
        <v>0</v>
      </c>
      <c r="O14386" s="2">
        <v>0</v>
      </c>
      <c r="P14386" s="2">
        <v>5.2302197799999997</v>
      </c>
      <c r="Q14386" s="2">
        <v>0</v>
      </c>
      <c r="R14386" s="2">
        <v>3.9012295080000001</v>
      </c>
      <c r="S14386" s="2">
        <v>4.2921978019999996</v>
      </c>
      <c r="T14386" s="2">
        <v>18.153736259999999</v>
      </c>
      <c r="U14386" s="2">
        <v>16.742459019999998</v>
      </c>
      <c r="V14386" s="2">
        <v>0.282417582</v>
      </c>
      <c r="W14386" s="2">
        <v>7.1463736259999999</v>
      </c>
      <c r="X14386" s="2">
        <v>0</v>
      </c>
      <c r="Y14386" s="2">
        <v>5.541147541</v>
      </c>
      <c r="Z14386" s="2">
        <v>2.3006593409999998</v>
      </c>
      <c r="AA14386" s="2">
        <v>1.943736264</v>
      </c>
      <c r="AB14386" s="2">
        <v>0</v>
      </c>
      <c r="AC14386" s="2">
        <v>3.1659016389999999</v>
      </c>
      <c r="AD14386" s="2">
        <v>0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>
        <v>515197</v>
      </c>
      <c r="AL14386" s="39">
        <v>3</v>
      </c>
    </row>
    <row r="14387" spans="1:38" x14ac:dyDescent="0.2">
      <c r="A14387" t="s">
        <v>21075</v>
      </c>
      <c r="B14387" t="s">
        <v>21082</v>
      </c>
      <c r="C14387" t="s">
        <v>21083</v>
      </c>
      <c r="D14387" t="s">
        <v>21084</v>
      </c>
      <c r="E14387" s="2">
        <v>144.4395604</v>
      </c>
      <c r="F14387" s="2">
        <v>12.57142857</v>
      </c>
      <c r="G14387" s="39"/>
      <c r="H14387" s="2">
        <v>5.2221545950000001</v>
      </c>
      <c r="I14387" s="2">
        <v>0.65934065900000005</v>
      </c>
      <c r="J14387" s="2">
        <v>0.27388922700000001</v>
      </c>
      <c r="K14387" s="2">
        <v>0.83241758200000004</v>
      </c>
      <c r="L14387" s="2">
        <v>4.5274725269999996</v>
      </c>
      <c r="M14387" s="2">
        <v>0</v>
      </c>
      <c r="N14387" s="2">
        <v>0</v>
      </c>
      <c r="O14387" s="2">
        <v>12.5689011</v>
      </c>
      <c r="P14387" s="2">
        <v>22.497252750000001</v>
      </c>
      <c r="Q14387" s="2">
        <v>0</v>
      </c>
      <c r="R14387" s="2">
        <v>9.3453286670000004</v>
      </c>
      <c r="S14387" s="2">
        <v>11.74450549</v>
      </c>
      <c r="T14387" s="2">
        <v>19.030219779999999</v>
      </c>
      <c r="U14387" s="2">
        <v>12.783779669999999</v>
      </c>
      <c r="V14387" s="2">
        <v>4.715934066</v>
      </c>
      <c r="W14387" s="2">
        <v>17.42307692</v>
      </c>
      <c r="X14387" s="2">
        <v>0</v>
      </c>
      <c r="Y14387" s="2">
        <v>9.1965155200000002</v>
      </c>
      <c r="Z14387" s="2">
        <v>6.2857142860000002</v>
      </c>
      <c r="AA14387" s="2">
        <v>14.203296699999999</v>
      </c>
      <c r="AB14387" s="2">
        <v>0</v>
      </c>
      <c r="AC14387" s="2">
        <v>8.5111077300000009</v>
      </c>
      <c r="AD14387" s="2">
        <v>0</v>
      </c>
      <c r="AE14387" s="2">
        <v>0</v>
      </c>
      <c r="AF14387" s="2">
        <v>0</v>
      </c>
      <c r="AG14387" s="2">
        <v>0</v>
      </c>
      <c r="AH14387" s="2">
        <v>5.4945055E-2</v>
      </c>
      <c r="AI14387" s="2">
        <v>0</v>
      </c>
      <c r="AJ14387" s="2">
        <v>0</v>
      </c>
      <c r="AK14387">
        <v>515086</v>
      </c>
      <c r="AL14387" s="39">
        <v>3</v>
      </c>
    </row>
    <row r="14388" spans="1:38" x14ac:dyDescent="0.2">
      <c r="A14388" t="s">
        <v>21075</v>
      </c>
      <c r="B14388" t="s">
        <v>1287</v>
      </c>
      <c r="C14388" t="s">
        <v>1288</v>
      </c>
      <c r="D14388" t="s">
        <v>21085</v>
      </c>
      <c r="E14388" s="2">
        <v>63.120879119999998</v>
      </c>
      <c r="F14388" s="2">
        <v>5.6263736260000003</v>
      </c>
      <c r="G14388" s="39"/>
      <c r="H14388" s="2">
        <v>5.3481894150000002</v>
      </c>
      <c r="I14388" s="2">
        <v>0.73351648400000002</v>
      </c>
      <c r="J14388" s="2">
        <v>0.69724930399999996</v>
      </c>
      <c r="K14388" s="2">
        <v>0.52472527499999999</v>
      </c>
      <c r="L14388" s="2">
        <v>1.4780219779999999</v>
      </c>
      <c r="M14388" s="2">
        <v>0</v>
      </c>
      <c r="N14388" s="2">
        <v>0</v>
      </c>
      <c r="O14388" s="2">
        <v>1.258241758</v>
      </c>
      <c r="P14388" s="2">
        <v>5.5467032969999996</v>
      </c>
      <c r="Q14388" s="2">
        <v>0</v>
      </c>
      <c r="R14388" s="2">
        <v>5.2724582169999996</v>
      </c>
      <c r="S14388" s="2">
        <v>5.4560439560000003</v>
      </c>
      <c r="T14388" s="2">
        <v>16.881868130000001</v>
      </c>
      <c r="U14388" s="2">
        <v>21.233460999999998</v>
      </c>
      <c r="V14388" s="2">
        <v>7.1126373630000002</v>
      </c>
      <c r="W14388" s="2">
        <v>1.1565934069999999</v>
      </c>
      <c r="X14388" s="2">
        <v>0</v>
      </c>
      <c r="Y14388" s="2">
        <v>7.8603760449999998</v>
      </c>
      <c r="Z14388" s="2">
        <v>2.2715384620000001</v>
      </c>
      <c r="AA14388" s="2">
        <v>3.4450549449999999</v>
      </c>
      <c r="AB14388" s="2">
        <v>0</v>
      </c>
      <c r="AC14388" s="2">
        <v>5.4339484679999996</v>
      </c>
      <c r="AD14388" s="2">
        <v>0</v>
      </c>
      <c r="AE14388" s="2">
        <v>0</v>
      </c>
      <c r="AF14388" s="2">
        <v>0</v>
      </c>
      <c r="AG14388" s="2">
        <v>0</v>
      </c>
      <c r="AH14388" s="2">
        <v>0</v>
      </c>
      <c r="AI14388" s="2">
        <v>0</v>
      </c>
      <c r="AJ14388" s="2">
        <v>0</v>
      </c>
      <c r="AK14388">
        <v>515191</v>
      </c>
      <c r="AL14388" s="39">
        <v>3</v>
      </c>
    </row>
    <row r="14389" spans="1:38" x14ac:dyDescent="0.2">
      <c r="A14389" t="s">
        <v>21075</v>
      </c>
      <c r="B14389" t="s">
        <v>21086</v>
      </c>
      <c r="C14389" t="s">
        <v>21087</v>
      </c>
      <c r="D14389" t="s">
        <v>245</v>
      </c>
      <c r="E14389" s="2">
        <v>99.373626369999997</v>
      </c>
      <c r="F14389" s="2">
        <v>5.4505494509999997</v>
      </c>
      <c r="G14389" s="39"/>
      <c r="H14389" s="2">
        <v>3.2909432710000002</v>
      </c>
      <c r="I14389" s="2">
        <v>0.39560439600000002</v>
      </c>
      <c r="J14389" s="2">
        <v>0.23885878599999999</v>
      </c>
      <c r="K14389" s="2">
        <v>0.86813186799999997</v>
      </c>
      <c r="L14389" s="2">
        <v>2.491758242</v>
      </c>
      <c r="M14389" s="2">
        <v>0</v>
      </c>
      <c r="N14389" s="2">
        <v>0</v>
      </c>
      <c r="O14389" s="2">
        <v>5.1016483519999998</v>
      </c>
      <c r="P14389" s="2">
        <v>8.2417582419999995</v>
      </c>
      <c r="Q14389" s="2">
        <v>3.085164835</v>
      </c>
      <c r="R14389" s="2">
        <v>6.8389914850000002</v>
      </c>
      <c r="S14389" s="2">
        <v>5.5824175819999997</v>
      </c>
      <c r="T14389" s="2">
        <v>8.3406593410000003</v>
      </c>
      <c r="U14389" s="2">
        <v>8.4065022670000005</v>
      </c>
      <c r="V14389" s="2">
        <v>3.3598901099999998</v>
      </c>
      <c r="W14389" s="2">
        <v>9.5247252749999998</v>
      </c>
      <c r="X14389" s="2">
        <v>0</v>
      </c>
      <c r="Y14389" s="2">
        <v>7.779497954</v>
      </c>
      <c r="Z14389" s="2">
        <v>5.5583516480000004</v>
      </c>
      <c r="AA14389" s="2">
        <v>4.6373626369999998</v>
      </c>
      <c r="AB14389" s="2">
        <v>0</v>
      </c>
      <c r="AC14389" s="2">
        <v>6.1559880570000001</v>
      </c>
      <c r="AD14389" s="2">
        <v>0</v>
      </c>
      <c r="AE14389" s="2">
        <v>0</v>
      </c>
      <c r="AF14389" s="2">
        <v>0</v>
      </c>
      <c r="AG14389" s="2">
        <v>0</v>
      </c>
      <c r="AH14389" s="2">
        <v>0</v>
      </c>
      <c r="AI14389" s="2">
        <v>0</v>
      </c>
      <c r="AJ14389" s="2">
        <v>0</v>
      </c>
      <c r="AK14389">
        <v>515137</v>
      </c>
      <c r="AL14389" s="39">
        <v>3</v>
      </c>
    </row>
    <row r="14390" spans="1:38" x14ac:dyDescent="0.2">
      <c r="A14390" t="s">
        <v>21075</v>
      </c>
      <c r="B14390" t="s">
        <v>21088</v>
      </c>
      <c r="C14390" t="s">
        <v>20267</v>
      </c>
      <c r="D14390" t="s">
        <v>5882</v>
      </c>
      <c r="E14390" s="2">
        <v>58.395604400000003</v>
      </c>
      <c r="F14390" s="2">
        <v>5.6263736260000003</v>
      </c>
      <c r="G14390" s="39"/>
      <c r="H14390" s="2">
        <v>5.7809559650000004</v>
      </c>
      <c r="I14390" s="2">
        <v>0</v>
      </c>
      <c r="J14390" s="2">
        <v>0</v>
      </c>
      <c r="K14390" s="2">
        <v>0</v>
      </c>
      <c r="L14390" s="2">
        <v>0</v>
      </c>
      <c r="M14390" s="2">
        <v>0</v>
      </c>
      <c r="N14390" s="2">
        <v>0</v>
      </c>
      <c r="O14390" s="2">
        <v>1.356813187</v>
      </c>
      <c r="P14390" s="2">
        <v>5.1868131870000003</v>
      </c>
      <c r="Q14390" s="2">
        <v>0</v>
      </c>
      <c r="R14390" s="2">
        <v>5.3293187809999996</v>
      </c>
      <c r="S14390" s="2">
        <v>6.3680219779999998</v>
      </c>
      <c r="T14390" s="2">
        <v>7.6008791210000002</v>
      </c>
      <c r="U14390" s="2">
        <v>14.352691</v>
      </c>
      <c r="V14390" s="2">
        <v>3.1281318680000001</v>
      </c>
      <c r="W14390" s="2">
        <v>8.3924175820000002</v>
      </c>
      <c r="X14390" s="2">
        <v>0</v>
      </c>
      <c r="Y14390" s="2">
        <v>11.837071890000001</v>
      </c>
      <c r="Z14390" s="2">
        <v>5.516373626</v>
      </c>
      <c r="AA14390" s="2">
        <v>6.4058241760000003</v>
      </c>
      <c r="AB14390" s="2">
        <v>0</v>
      </c>
      <c r="AC14390" s="2">
        <v>12.24975536</v>
      </c>
      <c r="AD14390" s="2">
        <v>0</v>
      </c>
      <c r="AE14390" s="2">
        <v>0</v>
      </c>
      <c r="AF14390" s="2">
        <v>0</v>
      </c>
      <c r="AG14390" s="2">
        <v>0</v>
      </c>
      <c r="AH14390" s="2">
        <v>5.538461538</v>
      </c>
      <c r="AI14390" s="2">
        <v>0</v>
      </c>
      <c r="AJ14390" s="2">
        <v>0</v>
      </c>
      <c r="AK14390">
        <v>515186</v>
      </c>
      <c r="AL14390" s="39">
        <v>3</v>
      </c>
    </row>
    <row r="14391" spans="1:38" x14ac:dyDescent="0.2">
      <c r="A14391" t="s">
        <v>21075</v>
      </c>
      <c r="B14391" t="s">
        <v>21089</v>
      </c>
      <c r="C14391" t="s">
        <v>12876</v>
      </c>
      <c r="D14391" t="s">
        <v>21090</v>
      </c>
      <c r="E14391" s="2">
        <v>63.725274730000002</v>
      </c>
      <c r="F14391" s="2">
        <v>4.8351648349999996</v>
      </c>
      <c r="G14391" s="39"/>
      <c r="H14391" s="2">
        <v>4.5525090529999996</v>
      </c>
      <c r="I14391" s="2">
        <v>0.59340659299999998</v>
      </c>
      <c r="J14391" s="2">
        <v>0.55871702000000001</v>
      </c>
      <c r="K14391" s="2">
        <v>0.324175824</v>
      </c>
      <c r="L14391" s="2">
        <v>2.3104395599999998</v>
      </c>
      <c r="M14391" s="2">
        <v>0</v>
      </c>
      <c r="N14391" s="2">
        <v>0</v>
      </c>
      <c r="O14391" s="2">
        <v>5.134615385</v>
      </c>
      <c r="P14391" s="2">
        <v>0</v>
      </c>
      <c r="Q14391" s="2">
        <v>5.2912087909999999</v>
      </c>
      <c r="R14391" s="2">
        <v>4.9818934300000004</v>
      </c>
      <c r="S14391" s="2">
        <v>5.3406593410000003</v>
      </c>
      <c r="T14391" s="2">
        <v>28.590659339999998</v>
      </c>
      <c r="U14391" s="2">
        <v>31.947749609999999</v>
      </c>
      <c r="V14391" s="2">
        <v>1.0989010990000001</v>
      </c>
      <c r="W14391" s="2">
        <v>5.326923077</v>
      </c>
      <c r="X14391" s="2">
        <v>0</v>
      </c>
      <c r="Y14391" s="2">
        <v>6.0501810660000004</v>
      </c>
      <c r="Z14391" s="2">
        <v>1.883076923</v>
      </c>
      <c r="AA14391" s="2">
        <v>5.2087912090000001</v>
      </c>
      <c r="AB14391" s="2">
        <v>0</v>
      </c>
      <c r="AC14391" s="2">
        <v>6.6772891879999996</v>
      </c>
      <c r="AD14391" s="2">
        <v>0</v>
      </c>
      <c r="AE14391" s="2">
        <v>0</v>
      </c>
      <c r="AF14391" s="2">
        <v>0</v>
      </c>
      <c r="AG14391" s="2">
        <v>0</v>
      </c>
      <c r="AH14391" s="2">
        <v>2.1978022E-2</v>
      </c>
      <c r="AI14391" s="2">
        <v>0</v>
      </c>
      <c r="AJ14391" s="2">
        <v>0</v>
      </c>
      <c r="AK14391">
        <v>515180</v>
      </c>
      <c r="AL14391" s="39">
        <v>3</v>
      </c>
    </row>
    <row r="14392" spans="1:38" x14ac:dyDescent="0.2">
      <c r="A14392" t="s">
        <v>21075</v>
      </c>
      <c r="B14392" t="s">
        <v>21091</v>
      </c>
      <c r="C14392" t="s">
        <v>238</v>
      </c>
      <c r="D14392" t="s">
        <v>4996</v>
      </c>
      <c r="E14392" s="2">
        <v>58.351648349999998</v>
      </c>
      <c r="F14392" s="2">
        <v>4.8351648349999996</v>
      </c>
      <c r="G14392" s="39"/>
      <c r="H14392" s="2">
        <v>4.9717514119999997</v>
      </c>
      <c r="I14392" s="2">
        <v>0.263736264</v>
      </c>
      <c r="J14392" s="2">
        <v>0.271186441</v>
      </c>
      <c r="K14392" s="2">
        <v>0.648351648</v>
      </c>
      <c r="L14392" s="2">
        <v>1.2142857140000001</v>
      </c>
      <c r="M14392" s="2">
        <v>0</v>
      </c>
      <c r="N14392" s="2">
        <v>0</v>
      </c>
      <c r="O14392" s="2">
        <v>4.1703296700000001</v>
      </c>
      <c r="P14392" s="2">
        <v>6.8901098899999997</v>
      </c>
      <c r="Q14392" s="2">
        <v>0</v>
      </c>
      <c r="R14392" s="2">
        <v>7.0847457629999999</v>
      </c>
      <c r="S14392" s="2">
        <v>5.6236263739999997</v>
      </c>
      <c r="T14392" s="2">
        <v>15.618131869999999</v>
      </c>
      <c r="U14392" s="2">
        <v>21.84180791</v>
      </c>
      <c r="V14392" s="2">
        <v>5.4917582420000004</v>
      </c>
      <c r="W14392" s="2">
        <v>0</v>
      </c>
      <c r="X14392" s="2">
        <v>0</v>
      </c>
      <c r="Y14392" s="2">
        <v>5.6468926550000003</v>
      </c>
      <c r="Z14392" s="2">
        <v>3.0659340660000001</v>
      </c>
      <c r="AA14392" s="2">
        <v>4.4285714289999998</v>
      </c>
      <c r="AB14392" s="2">
        <v>0</v>
      </c>
      <c r="AC14392" s="2">
        <v>7.7062146890000003</v>
      </c>
      <c r="AD14392" s="2">
        <v>0</v>
      </c>
      <c r="AE14392" s="2">
        <v>0</v>
      </c>
      <c r="AF14392" s="2">
        <v>0</v>
      </c>
      <c r="AG14392" s="2">
        <v>0</v>
      </c>
      <c r="AH14392" s="2">
        <v>2.1978022E-2</v>
      </c>
      <c r="AI14392" s="2">
        <v>0</v>
      </c>
      <c r="AJ14392" s="2">
        <v>0</v>
      </c>
      <c r="AK14392">
        <v>515141</v>
      </c>
      <c r="AL14392" s="39">
        <v>3</v>
      </c>
    </row>
    <row r="14393" spans="1:38" x14ac:dyDescent="0.2">
      <c r="A14393" t="s">
        <v>21075</v>
      </c>
      <c r="B14393" t="s">
        <v>21092</v>
      </c>
      <c r="C14393" t="s">
        <v>21093</v>
      </c>
      <c r="D14393" t="s">
        <v>21094</v>
      </c>
      <c r="E14393" s="2">
        <v>109.6923077</v>
      </c>
      <c r="F14393" s="2">
        <v>4.307692308</v>
      </c>
      <c r="G14393" s="39"/>
      <c r="H14393" s="2">
        <v>2.3562412340000001</v>
      </c>
      <c r="I14393" s="2">
        <v>0.53021978000000003</v>
      </c>
      <c r="J14393" s="2">
        <v>0.29002203999999998</v>
      </c>
      <c r="K14393" s="2">
        <v>0.70109890100000005</v>
      </c>
      <c r="L14393" s="2">
        <v>2.6840659339999999</v>
      </c>
      <c r="M14393" s="2">
        <v>0</v>
      </c>
      <c r="N14393" s="2">
        <v>0</v>
      </c>
      <c r="O14393" s="2">
        <v>10.09857143</v>
      </c>
      <c r="P14393" s="2">
        <v>9.9930769230000003</v>
      </c>
      <c r="Q14393" s="2">
        <v>0</v>
      </c>
      <c r="R14393" s="2">
        <v>5.4660589059999998</v>
      </c>
      <c r="S14393" s="2">
        <v>0</v>
      </c>
      <c r="T14393" s="2">
        <v>31.45175824</v>
      </c>
      <c r="U14393" s="2">
        <v>17.203626530000001</v>
      </c>
      <c r="V14393" s="2">
        <v>4.6920879119999999</v>
      </c>
      <c r="W14393" s="2">
        <v>12.6189011</v>
      </c>
      <c r="X14393" s="2">
        <v>0</v>
      </c>
      <c r="Y14393" s="2">
        <v>9.4688439189999993</v>
      </c>
      <c r="Z14393" s="2">
        <v>4.7937362639999996</v>
      </c>
      <c r="AA14393" s="2">
        <v>11.4267033</v>
      </c>
      <c r="AB14393" s="2">
        <v>0</v>
      </c>
      <c r="AC14393" s="2">
        <v>8.8723301939999999</v>
      </c>
      <c r="AD14393" s="2">
        <v>0</v>
      </c>
      <c r="AE14393" s="2">
        <v>5.3617582419999996</v>
      </c>
      <c r="AF14393" s="2">
        <v>0</v>
      </c>
      <c r="AG14393" s="2">
        <v>0</v>
      </c>
      <c r="AH14393" s="2">
        <v>7.7329670330000004</v>
      </c>
      <c r="AI14393" s="2">
        <v>0</v>
      </c>
      <c r="AJ14393" s="2">
        <v>0</v>
      </c>
      <c r="AK14393">
        <v>515128</v>
      </c>
      <c r="AL14393" s="39">
        <v>3</v>
      </c>
    </row>
    <row r="14394" spans="1:38" x14ac:dyDescent="0.2">
      <c r="A14394" t="s">
        <v>21075</v>
      </c>
      <c r="B14394" t="s">
        <v>21095</v>
      </c>
      <c r="C14394" t="s">
        <v>21096</v>
      </c>
      <c r="D14394" t="s">
        <v>21097</v>
      </c>
      <c r="E14394" s="2">
        <v>87.846153849999993</v>
      </c>
      <c r="F14394" s="2">
        <v>5.2747252749999998</v>
      </c>
      <c r="G14394" s="39"/>
      <c r="H14394" s="2">
        <v>3.6027020269999999</v>
      </c>
      <c r="I14394" s="2">
        <v>0.61538461499999997</v>
      </c>
      <c r="J14394" s="2">
        <v>0.42031523599999998</v>
      </c>
      <c r="K14394" s="2">
        <v>0.46703296700000002</v>
      </c>
      <c r="L14394" s="2">
        <v>3.1401098900000002</v>
      </c>
      <c r="M14394" s="2">
        <v>0</v>
      </c>
      <c r="N14394" s="2">
        <v>0</v>
      </c>
      <c r="O14394" s="2">
        <v>3.9587912090000001</v>
      </c>
      <c r="P14394" s="2">
        <v>5.2747252749999998</v>
      </c>
      <c r="Q14394" s="2">
        <v>1.101648352</v>
      </c>
      <c r="R14394" s="2">
        <v>4.3551413559999999</v>
      </c>
      <c r="S14394" s="2">
        <v>2.1098901099999998</v>
      </c>
      <c r="T14394" s="2">
        <v>19.024725270000001</v>
      </c>
      <c r="U14394" s="2">
        <v>14.4352014</v>
      </c>
      <c r="V14394" s="2">
        <v>2.9808791210000001</v>
      </c>
      <c r="W14394" s="2">
        <v>4.1318681320000001</v>
      </c>
      <c r="X14394" s="2">
        <v>0</v>
      </c>
      <c r="Y14394" s="2">
        <v>4.8580935700000003</v>
      </c>
      <c r="Z14394" s="2">
        <v>4.2516483520000001</v>
      </c>
      <c r="AA14394" s="2">
        <v>4.2857142860000002</v>
      </c>
      <c r="AB14394" s="2">
        <v>0</v>
      </c>
      <c r="AC14394" s="2">
        <v>5.8311233429999998</v>
      </c>
      <c r="AD14394" s="2">
        <v>0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>
        <v>515192</v>
      </c>
      <c r="AL14394" s="39">
        <v>3</v>
      </c>
    </row>
    <row r="14395" spans="1:38" x14ac:dyDescent="0.2">
      <c r="A14395" t="s">
        <v>21075</v>
      </c>
      <c r="B14395" t="s">
        <v>21098</v>
      </c>
      <c r="C14395" t="s">
        <v>10914</v>
      </c>
      <c r="D14395" t="s">
        <v>95</v>
      </c>
      <c r="E14395" s="2">
        <v>54.362637360000001</v>
      </c>
      <c r="F14395" s="2">
        <v>5.0109890110000004</v>
      </c>
      <c r="G14395" s="39"/>
      <c r="H14395" s="2">
        <v>5.5306246210000003</v>
      </c>
      <c r="I14395" s="2">
        <v>0.25274725300000001</v>
      </c>
      <c r="J14395" s="2">
        <v>0.27895694399999998</v>
      </c>
      <c r="K14395" s="2">
        <v>0.45054945099999999</v>
      </c>
      <c r="L14395" s="2">
        <v>2.7472527470000001</v>
      </c>
      <c r="M14395" s="2">
        <v>0</v>
      </c>
      <c r="N14395" s="2">
        <v>0</v>
      </c>
      <c r="O14395" s="2">
        <v>5.5549450550000001</v>
      </c>
      <c r="P14395" s="2">
        <v>2.6565934069999999</v>
      </c>
      <c r="Q14395" s="2">
        <v>2.7087912090000001</v>
      </c>
      <c r="R14395" s="2">
        <v>5.9217707700000002</v>
      </c>
      <c r="S14395" s="2">
        <v>4.2252747250000002</v>
      </c>
      <c r="T14395" s="2">
        <v>19.755494509999998</v>
      </c>
      <c r="U14395" s="2">
        <v>26.467556089999999</v>
      </c>
      <c r="V14395" s="2">
        <v>2.6408791210000002</v>
      </c>
      <c r="W14395" s="2">
        <v>0.21978022</v>
      </c>
      <c r="X14395" s="2">
        <v>0</v>
      </c>
      <c r="Y14395" s="2">
        <v>3.1573074590000001</v>
      </c>
      <c r="Z14395" s="2">
        <v>1.8159340660000001</v>
      </c>
      <c r="AA14395" s="2">
        <v>3.2554945050000001</v>
      </c>
      <c r="AB14395" s="2">
        <v>0</v>
      </c>
      <c r="AC14395" s="2">
        <v>5.5973317160000002</v>
      </c>
      <c r="AD14395" s="2">
        <v>0</v>
      </c>
      <c r="AE14395" s="2">
        <v>0</v>
      </c>
      <c r="AF14395" s="2">
        <v>0</v>
      </c>
      <c r="AG14395" s="2">
        <v>0</v>
      </c>
      <c r="AH14395" s="2">
        <v>2.1978022E-2</v>
      </c>
      <c r="AI14395" s="2">
        <v>0</v>
      </c>
      <c r="AJ14395" s="2">
        <v>0</v>
      </c>
      <c r="AK14395">
        <v>515125</v>
      </c>
      <c r="AL14395" s="39">
        <v>3</v>
      </c>
    </row>
    <row r="14396" spans="1:38" x14ac:dyDescent="0.2">
      <c r="A14396" t="s">
        <v>21075</v>
      </c>
      <c r="B14396" t="s">
        <v>21099</v>
      </c>
      <c r="C14396" t="s">
        <v>21100</v>
      </c>
      <c r="D14396" t="s">
        <v>113</v>
      </c>
      <c r="E14396" s="2">
        <v>58.120879119999998</v>
      </c>
      <c r="F14396" s="2">
        <v>5.8021978020000002</v>
      </c>
      <c r="G14396" s="39"/>
      <c r="H14396" s="2">
        <v>5.9897901300000003</v>
      </c>
      <c r="I14396" s="2">
        <v>0.38461538499999998</v>
      </c>
      <c r="J14396" s="2">
        <v>0.39705048199999998</v>
      </c>
      <c r="K14396" s="2">
        <v>0.45054945099999999</v>
      </c>
      <c r="L14396" s="2">
        <v>2.104395604</v>
      </c>
      <c r="M14396" s="2">
        <v>0</v>
      </c>
      <c r="N14396" s="2">
        <v>0</v>
      </c>
      <c r="O14396" s="2">
        <v>4.3508791210000002</v>
      </c>
      <c r="P14396" s="2">
        <v>5.3729670330000001</v>
      </c>
      <c r="Q14396" s="2">
        <v>0</v>
      </c>
      <c r="R14396" s="2">
        <v>5.5466817920000002</v>
      </c>
      <c r="S14396" s="2">
        <v>0</v>
      </c>
      <c r="T14396" s="2">
        <v>13.01296703</v>
      </c>
      <c r="U14396" s="2">
        <v>13.43369257</v>
      </c>
      <c r="V14396" s="2">
        <v>2.4263736260000002</v>
      </c>
      <c r="W14396" s="2">
        <v>7.8217582419999996</v>
      </c>
      <c r="X14396" s="2">
        <v>0</v>
      </c>
      <c r="Y14396" s="2">
        <v>10.57946682</v>
      </c>
      <c r="Z14396" s="2">
        <v>1.8185714289999999</v>
      </c>
      <c r="AA14396" s="2">
        <v>8.57978022</v>
      </c>
      <c r="AB14396" s="2">
        <v>0</v>
      </c>
      <c r="AC14396" s="2">
        <v>10.734543390000001</v>
      </c>
      <c r="AD14396" s="2">
        <v>0</v>
      </c>
      <c r="AE14396" s="2">
        <v>5.633186813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>
        <v>515179</v>
      </c>
      <c r="AL14396" s="39">
        <v>3</v>
      </c>
    </row>
    <row r="14397" spans="1:38" x14ac:dyDescent="0.2">
      <c r="A14397" t="s">
        <v>21075</v>
      </c>
      <c r="B14397" t="s">
        <v>21101</v>
      </c>
      <c r="C14397" t="s">
        <v>16641</v>
      </c>
      <c r="D14397" t="s">
        <v>17370</v>
      </c>
      <c r="E14397" s="2">
        <v>66.120879119999998</v>
      </c>
      <c r="F14397" s="2">
        <v>4.8351648349999996</v>
      </c>
      <c r="G14397" s="39"/>
      <c r="H14397" s="2">
        <v>4.3875685559999997</v>
      </c>
      <c r="I14397" s="2">
        <v>0.37362637399999998</v>
      </c>
      <c r="J14397" s="2">
        <v>0.339039388</v>
      </c>
      <c r="K14397" s="2">
        <v>0.39010989000000001</v>
      </c>
      <c r="L14397" s="2">
        <v>2.0109890109999999</v>
      </c>
      <c r="M14397" s="2">
        <v>0</v>
      </c>
      <c r="N14397" s="2">
        <v>0</v>
      </c>
      <c r="O14397" s="2">
        <v>4.8951648350000001</v>
      </c>
      <c r="P14397" s="2">
        <v>5.3186813190000004</v>
      </c>
      <c r="Q14397" s="2">
        <v>0</v>
      </c>
      <c r="R14397" s="2">
        <v>4.826325411</v>
      </c>
      <c r="S14397" s="2">
        <v>0</v>
      </c>
      <c r="T14397" s="2">
        <v>8.0091208789999992</v>
      </c>
      <c r="U14397" s="2">
        <v>7.2677081599999998</v>
      </c>
      <c r="V14397" s="2">
        <v>2.4584615379999999</v>
      </c>
      <c r="W14397" s="2">
        <v>1.6548351649999999</v>
      </c>
      <c r="X14397" s="2">
        <v>0</v>
      </c>
      <c r="Y14397" s="2">
        <v>3.7325245140000001</v>
      </c>
      <c r="Z14397" s="2">
        <v>1.643076923</v>
      </c>
      <c r="AA14397" s="2">
        <v>9.5316483519999995</v>
      </c>
      <c r="AB14397" s="2">
        <v>0</v>
      </c>
      <c r="AC14397" s="2">
        <v>10.14026924</v>
      </c>
      <c r="AD14397" s="2">
        <v>0</v>
      </c>
      <c r="AE14397" s="2">
        <v>5.2214285709999997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>
        <v>515178</v>
      </c>
      <c r="AL14397" s="39">
        <v>3</v>
      </c>
    </row>
    <row r="14398" spans="1:38" x14ac:dyDescent="0.2">
      <c r="A14398" t="s">
        <v>21075</v>
      </c>
      <c r="B14398" t="s">
        <v>9489</v>
      </c>
      <c r="C14398" t="s">
        <v>21102</v>
      </c>
      <c r="D14398" t="s">
        <v>21079</v>
      </c>
      <c r="E14398" s="2">
        <v>106.31868129999999</v>
      </c>
      <c r="F14398" s="2">
        <v>5.1868131870000003</v>
      </c>
      <c r="G14398" s="39"/>
      <c r="H14398" s="2">
        <v>2.9271317830000001</v>
      </c>
      <c r="I14398" s="2">
        <v>0.65384615400000001</v>
      </c>
      <c r="J14398" s="2">
        <v>0.36899224800000002</v>
      </c>
      <c r="K14398" s="2">
        <v>0.70648351600000003</v>
      </c>
      <c r="L14398" s="2">
        <v>3.4065934069999999</v>
      </c>
      <c r="M14398" s="2">
        <v>0</v>
      </c>
      <c r="N14398" s="2">
        <v>0</v>
      </c>
      <c r="O14398" s="2">
        <v>2.687802198</v>
      </c>
      <c r="P14398" s="2">
        <v>9.2285714290000005</v>
      </c>
      <c r="Q14398" s="2">
        <v>0</v>
      </c>
      <c r="R14398" s="2">
        <v>5.2080620160000004</v>
      </c>
      <c r="S14398" s="2">
        <v>0</v>
      </c>
      <c r="T14398" s="2">
        <v>15.504835160000001</v>
      </c>
      <c r="U14398" s="2">
        <v>8.7500155040000003</v>
      </c>
      <c r="V14398" s="2">
        <v>2.383846154</v>
      </c>
      <c r="W14398" s="2">
        <v>4.0845054950000002</v>
      </c>
      <c r="X14398" s="2">
        <v>0</v>
      </c>
      <c r="Y14398" s="2">
        <v>3.6503565889999998</v>
      </c>
      <c r="Z14398" s="2">
        <v>2.3595604400000001</v>
      </c>
      <c r="AA14398" s="2">
        <v>10.647582420000001</v>
      </c>
      <c r="AB14398" s="2">
        <v>0</v>
      </c>
      <c r="AC14398" s="2">
        <v>7.3404651159999998</v>
      </c>
      <c r="AD14398" s="2">
        <v>0</v>
      </c>
      <c r="AE14398" s="2">
        <v>8.6784615380000005</v>
      </c>
      <c r="AF14398" s="2">
        <v>0</v>
      </c>
      <c r="AG14398" s="2">
        <v>0</v>
      </c>
      <c r="AH14398" s="2">
        <v>5.4310989010000004</v>
      </c>
      <c r="AI14398" s="2">
        <v>0</v>
      </c>
      <c r="AJ14398" s="2">
        <v>0</v>
      </c>
      <c r="AK14398">
        <v>515087</v>
      </c>
      <c r="AL14398" s="39">
        <v>3</v>
      </c>
    </row>
    <row r="14399" spans="1:38" x14ac:dyDescent="0.2">
      <c r="A14399" t="s">
        <v>21075</v>
      </c>
      <c r="B14399" t="s">
        <v>21103</v>
      </c>
      <c r="C14399" t="s">
        <v>653</v>
      </c>
      <c r="D14399" t="s">
        <v>21079</v>
      </c>
      <c r="E14399" s="2">
        <v>146.51648349999999</v>
      </c>
      <c r="F14399" s="2">
        <v>5.6263736260000003</v>
      </c>
      <c r="G14399" s="39"/>
      <c r="H14399" s="2">
        <v>2.3040576009999998</v>
      </c>
      <c r="I14399" s="2">
        <v>0.39560439600000002</v>
      </c>
      <c r="J14399" s="2">
        <v>0.16200405000000001</v>
      </c>
      <c r="K14399" s="2">
        <v>0.65934065900000005</v>
      </c>
      <c r="L14399" s="2">
        <v>5.6895604400000002</v>
      </c>
      <c r="M14399" s="2">
        <v>0</v>
      </c>
      <c r="N14399" s="2">
        <v>0</v>
      </c>
      <c r="O14399" s="2">
        <v>7.0686813190000004</v>
      </c>
      <c r="P14399" s="2">
        <v>4.8681318679999999</v>
      </c>
      <c r="Q14399" s="2">
        <v>5.5439560439999997</v>
      </c>
      <c r="R14399" s="2">
        <v>4.2638565960000001</v>
      </c>
      <c r="S14399" s="2">
        <v>4.7994505490000003</v>
      </c>
      <c r="T14399" s="2">
        <v>14.810439560000001</v>
      </c>
      <c r="U14399" s="2">
        <v>8.0304507610000009</v>
      </c>
      <c r="V14399" s="2">
        <v>10.84065934</v>
      </c>
      <c r="W14399" s="2">
        <v>16.29945055</v>
      </c>
      <c r="X14399" s="2">
        <v>0</v>
      </c>
      <c r="Y14399" s="2">
        <v>11.11415285</v>
      </c>
      <c r="Z14399" s="2">
        <v>6.1263736260000003</v>
      </c>
      <c r="AA14399" s="2">
        <v>22.390109890000002</v>
      </c>
      <c r="AB14399" s="2">
        <v>0</v>
      </c>
      <c r="AC14399" s="2">
        <v>11.677791940000001</v>
      </c>
      <c r="AD14399" s="2">
        <v>0</v>
      </c>
      <c r="AE14399" s="2">
        <v>0</v>
      </c>
      <c r="AF14399" s="2">
        <v>0</v>
      </c>
      <c r="AG14399" s="2">
        <v>0</v>
      </c>
      <c r="AH14399" s="2">
        <v>9.8901099000000006E-2</v>
      </c>
      <c r="AI14399" s="2">
        <v>0</v>
      </c>
      <c r="AJ14399" s="2">
        <v>0</v>
      </c>
      <c r="AK14399">
        <v>515089</v>
      </c>
      <c r="AL14399" s="39">
        <v>3</v>
      </c>
    </row>
    <row r="14400" spans="1:38" x14ac:dyDescent="0.2">
      <c r="A14400" t="s">
        <v>21075</v>
      </c>
      <c r="B14400" t="s">
        <v>21104</v>
      </c>
      <c r="C14400" t="s">
        <v>21105</v>
      </c>
      <c r="D14400" t="s">
        <v>4996</v>
      </c>
      <c r="E14400" s="2">
        <v>94.142857140000004</v>
      </c>
      <c r="F14400" s="2">
        <v>5.6263736260000003</v>
      </c>
      <c r="G14400" s="39"/>
      <c r="H14400" s="2">
        <v>3.5858526909999999</v>
      </c>
      <c r="I14400" s="2">
        <v>0.52747252700000002</v>
      </c>
      <c r="J14400" s="2">
        <v>0.33617369000000002</v>
      </c>
      <c r="K14400" s="2">
        <v>0.52747252700000002</v>
      </c>
      <c r="L14400" s="2">
        <v>4.1813186809999996</v>
      </c>
      <c r="M14400" s="2">
        <v>0</v>
      </c>
      <c r="N14400" s="2">
        <v>0</v>
      </c>
      <c r="O14400" s="2">
        <v>4.8324175819999997</v>
      </c>
      <c r="P14400" s="2">
        <v>5.3763736260000003</v>
      </c>
      <c r="Q14400" s="2">
        <v>5.8379120880000004</v>
      </c>
      <c r="R14400" s="2">
        <v>7.1471927160000002</v>
      </c>
      <c r="S14400" s="2">
        <v>5.25</v>
      </c>
      <c r="T14400" s="2">
        <v>24.447802200000002</v>
      </c>
      <c r="U14400" s="2">
        <v>18.927279089999999</v>
      </c>
      <c r="V14400" s="2">
        <v>5.5934065930000001</v>
      </c>
      <c r="W14400" s="2">
        <v>5.0989010989999999</v>
      </c>
      <c r="X14400" s="2">
        <v>0</v>
      </c>
      <c r="Y14400" s="2">
        <v>6.8145208359999998</v>
      </c>
      <c r="Z14400" s="2">
        <v>3.9065934069999999</v>
      </c>
      <c r="AA14400" s="2">
        <v>4.6868131870000003</v>
      </c>
      <c r="AB14400" s="2">
        <v>0</v>
      </c>
      <c r="AC14400" s="2">
        <v>5.4768296950000002</v>
      </c>
      <c r="AD14400" s="2">
        <v>0</v>
      </c>
      <c r="AE14400" s="2">
        <v>0</v>
      </c>
      <c r="AF14400" s="2">
        <v>0</v>
      </c>
      <c r="AG14400" s="2">
        <v>0</v>
      </c>
      <c r="AH14400" s="2">
        <v>5.4945055E-2</v>
      </c>
      <c r="AI14400" s="2">
        <v>0</v>
      </c>
      <c r="AJ14400" s="2">
        <v>0</v>
      </c>
      <c r="AK14400">
        <v>515166</v>
      </c>
      <c r="AL14400" s="39">
        <v>3</v>
      </c>
    </row>
    <row r="14401" spans="1:38" x14ac:dyDescent="0.2">
      <c r="A14401" t="s">
        <v>21075</v>
      </c>
      <c r="B14401" t="s">
        <v>21106</v>
      </c>
      <c r="C14401" t="s">
        <v>21107</v>
      </c>
      <c r="D14401" t="s">
        <v>191</v>
      </c>
      <c r="E14401" s="2">
        <v>56.681318679999997</v>
      </c>
      <c r="F14401" s="2">
        <v>5.2747252749999998</v>
      </c>
      <c r="G14401" s="39"/>
      <c r="H14401" s="2">
        <v>5.5835595189999996</v>
      </c>
      <c r="I14401" s="2">
        <v>0.571428571</v>
      </c>
      <c r="J14401" s="2">
        <v>0.60488561500000004</v>
      </c>
      <c r="K14401" s="2">
        <v>0.42307692299999999</v>
      </c>
      <c r="L14401" s="2">
        <v>2.6126373630000002</v>
      </c>
      <c r="M14401" s="2">
        <v>0</v>
      </c>
      <c r="N14401" s="2">
        <v>0</v>
      </c>
      <c r="O14401" s="2">
        <v>2.5521978019999998</v>
      </c>
      <c r="P14401" s="2">
        <v>4.8736263739999997</v>
      </c>
      <c r="Q14401" s="2">
        <v>0</v>
      </c>
      <c r="R14401" s="2">
        <v>5.1589763470000003</v>
      </c>
      <c r="S14401" s="2">
        <v>0.20054945099999999</v>
      </c>
      <c r="T14401" s="2">
        <v>26.870879120000001</v>
      </c>
      <c r="U14401" s="2">
        <v>28.656455990000001</v>
      </c>
      <c r="V14401" s="2">
        <v>1.1481318680000001</v>
      </c>
      <c r="W14401" s="2">
        <v>3.9450549449999999</v>
      </c>
      <c r="X14401" s="2">
        <v>0</v>
      </c>
      <c r="Y14401" s="2">
        <v>5.3913920119999998</v>
      </c>
      <c r="Z14401" s="2">
        <v>1.3748351649999999</v>
      </c>
      <c r="AA14401" s="2">
        <v>5.2912087909999999</v>
      </c>
      <c r="AB14401" s="2">
        <v>0</v>
      </c>
      <c r="AC14401" s="2">
        <v>7.0563396669999996</v>
      </c>
      <c r="AD14401" s="2">
        <v>0</v>
      </c>
      <c r="AE14401" s="2">
        <v>0</v>
      </c>
      <c r="AF14401" s="2">
        <v>0</v>
      </c>
      <c r="AG14401" s="2">
        <v>0</v>
      </c>
      <c r="AH14401" s="2">
        <v>2.1978022E-2</v>
      </c>
      <c r="AI14401" s="2">
        <v>0</v>
      </c>
      <c r="AJ14401" s="2">
        <v>0</v>
      </c>
      <c r="AK14401">
        <v>515142</v>
      </c>
      <c r="AL14401" s="39">
        <v>3</v>
      </c>
    </row>
    <row r="14402" spans="1:38" x14ac:dyDescent="0.2">
      <c r="A14402" t="s">
        <v>21075</v>
      </c>
      <c r="B14402" t="s">
        <v>21108</v>
      </c>
      <c r="C14402" t="s">
        <v>21109</v>
      </c>
      <c r="D14402" t="s">
        <v>13651</v>
      </c>
      <c r="E14402" s="2">
        <v>57.164835160000003</v>
      </c>
      <c r="F14402" s="2">
        <v>4.5796703299999999</v>
      </c>
      <c r="G14402" s="39"/>
      <c r="H14402" s="2">
        <v>4.8068050749999998</v>
      </c>
      <c r="I14402" s="2">
        <v>0</v>
      </c>
      <c r="J14402" s="2">
        <v>0</v>
      </c>
      <c r="K14402" s="2">
        <v>0</v>
      </c>
      <c r="L14402" s="2">
        <v>0</v>
      </c>
      <c r="M14402" s="2">
        <v>0</v>
      </c>
      <c r="N14402" s="2">
        <v>0</v>
      </c>
      <c r="O14402" s="2">
        <v>3.7037362639999998</v>
      </c>
      <c r="P14402" s="2">
        <v>4.8406593410000003</v>
      </c>
      <c r="Q14402" s="2">
        <v>0</v>
      </c>
      <c r="R14402" s="2">
        <v>5.0807381779999998</v>
      </c>
      <c r="S14402" s="2">
        <v>4.384615385</v>
      </c>
      <c r="T14402" s="2">
        <v>8.7829670330000003</v>
      </c>
      <c r="U14402" s="2">
        <v>13.82064591</v>
      </c>
      <c r="V14402" s="2">
        <v>4.9392307689999999</v>
      </c>
      <c r="W14402" s="2">
        <v>4.8530769229999997</v>
      </c>
      <c r="X14402" s="2">
        <v>0</v>
      </c>
      <c r="Y14402" s="2">
        <v>10.277970010000001</v>
      </c>
      <c r="Z14402" s="2">
        <v>4.8758241760000001</v>
      </c>
      <c r="AA14402" s="2">
        <v>5.3278021979999997</v>
      </c>
      <c r="AB14402" s="2">
        <v>0</v>
      </c>
      <c r="AC14402" s="2">
        <v>10.70968858</v>
      </c>
      <c r="AD14402" s="2">
        <v>0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>
        <v>515163</v>
      </c>
      <c r="AL14402" s="39">
        <v>3</v>
      </c>
    </row>
    <row r="14403" spans="1:38" x14ac:dyDescent="0.2">
      <c r="A14403" t="s">
        <v>21075</v>
      </c>
      <c r="B14403" t="s">
        <v>21110</v>
      </c>
      <c r="C14403" t="s">
        <v>653</v>
      </c>
      <c r="D14403" t="s">
        <v>21079</v>
      </c>
      <c r="E14403" s="2">
        <v>70.120879119999998</v>
      </c>
      <c r="F14403" s="2">
        <v>5.0989010989999999</v>
      </c>
      <c r="G14403" s="39"/>
      <c r="H14403" s="2">
        <v>4.3629525149999999</v>
      </c>
      <c r="I14403" s="2">
        <v>0</v>
      </c>
      <c r="J14403" s="2">
        <v>0</v>
      </c>
      <c r="K14403" s="2">
        <v>0</v>
      </c>
      <c r="L14403" s="2">
        <v>0</v>
      </c>
      <c r="M14403" s="2">
        <v>0</v>
      </c>
      <c r="N14403" s="2">
        <v>0</v>
      </c>
      <c r="O14403" s="2">
        <v>5.4010989010000001</v>
      </c>
      <c r="P14403" s="2">
        <v>7.384615385</v>
      </c>
      <c r="Q14403" s="2">
        <v>0</v>
      </c>
      <c r="R14403" s="2">
        <v>6.3187588149999998</v>
      </c>
      <c r="S14403" s="2">
        <v>5.7719780219999999</v>
      </c>
      <c r="T14403" s="2">
        <v>11.59065934</v>
      </c>
      <c r="U14403" s="2">
        <v>14.856605549999999</v>
      </c>
      <c r="V14403" s="2">
        <v>2.1192307690000001</v>
      </c>
      <c r="W14403" s="2">
        <v>5.1663736260000004</v>
      </c>
      <c r="X14403" s="2">
        <v>0</v>
      </c>
      <c r="Y14403" s="2">
        <v>6.2340385520000003</v>
      </c>
      <c r="Z14403" s="2">
        <v>4.3969230770000003</v>
      </c>
      <c r="AA14403" s="2">
        <v>1.985164835</v>
      </c>
      <c r="AB14403" s="2">
        <v>0</v>
      </c>
      <c r="AC14403" s="2">
        <v>5.4609308890000001</v>
      </c>
      <c r="AD14403" s="2">
        <v>0</v>
      </c>
      <c r="AE14403" s="2">
        <v>0</v>
      </c>
      <c r="AF14403" s="2">
        <v>0</v>
      </c>
      <c r="AG14403" s="2">
        <v>0</v>
      </c>
      <c r="AH14403" s="2">
        <v>0</v>
      </c>
      <c r="AI14403" s="2">
        <v>0</v>
      </c>
      <c r="AJ14403" s="2">
        <v>0</v>
      </c>
      <c r="AK14403">
        <v>515174</v>
      </c>
      <c r="AL14403" s="39">
        <v>3</v>
      </c>
    </row>
    <row r="14404" spans="1:38" x14ac:dyDescent="0.2">
      <c r="A14404" t="s">
        <v>21075</v>
      </c>
      <c r="B14404" t="s">
        <v>21111</v>
      </c>
      <c r="C14404" t="s">
        <v>21112</v>
      </c>
      <c r="D14404" t="s">
        <v>21113</v>
      </c>
      <c r="E14404" s="2">
        <v>92.450549449999997</v>
      </c>
      <c r="F14404" s="2">
        <v>5.6263736260000003</v>
      </c>
      <c r="G14404" s="39"/>
      <c r="H14404" s="2">
        <v>3.6514917389999999</v>
      </c>
      <c r="I14404" s="2">
        <v>0</v>
      </c>
      <c r="J14404" s="2">
        <v>0</v>
      </c>
      <c r="K14404" s="2">
        <v>0</v>
      </c>
      <c r="L14404" s="2">
        <v>0</v>
      </c>
      <c r="M14404" s="2">
        <v>0</v>
      </c>
      <c r="N14404" s="2">
        <v>0</v>
      </c>
      <c r="O14404" s="2">
        <v>4.0413186809999999</v>
      </c>
      <c r="P14404" s="2">
        <v>5.2747252749999998</v>
      </c>
      <c r="Q14404" s="2">
        <v>0</v>
      </c>
      <c r="R14404" s="2">
        <v>3.423273505</v>
      </c>
      <c r="S14404" s="2">
        <v>5.538461538</v>
      </c>
      <c r="T14404" s="2">
        <v>10.20538462</v>
      </c>
      <c r="U14404" s="2">
        <v>10.217686909999999</v>
      </c>
      <c r="V14404" s="2">
        <v>7.4472527470000003</v>
      </c>
      <c r="W14404" s="2">
        <v>2.3797802199999998</v>
      </c>
      <c r="X14404" s="2">
        <v>0</v>
      </c>
      <c r="Y14404" s="2">
        <v>6.3777011769999996</v>
      </c>
      <c r="Z14404" s="2">
        <v>12.00076923</v>
      </c>
      <c r="AA14404" s="2">
        <v>9.7567032969999996</v>
      </c>
      <c r="AB14404" s="2">
        <v>0</v>
      </c>
      <c r="AC14404" s="2">
        <v>14.120503980000001</v>
      </c>
      <c r="AD14404" s="2">
        <v>0</v>
      </c>
      <c r="AE14404" s="2">
        <v>0</v>
      </c>
      <c r="AF14404" s="2">
        <v>0</v>
      </c>
      <c r="AG14404" s="2">
        <v>0</v>
      </c>
      <c r="AH14404" s="2">
        <v>5.0109890110000004</v>
      </c>
      <c r="AI14404" s="2">
        <v>0</v>
      </c>
      <c r="AJ14404" s="2">
        <v>0</v>
      </c>
      <c r="AK14404">
        <v>515063</v>
      </c>
      <c r="AL14404" s="39">
        <v>3</v>
      </c>
    </row>
    <row r="14405" spans="1:38" x14ac:dyDescent="0.2">
      <c r="A14405" t="s">
        <v>21075</v>
      </c>
      <c r="B14405" t="s">
        <v>21114</v>
      </c>
      <c r="C14405" t="s">
        <v>21115</v>
      </c>
      <c r="D14405" t="s">
        <v>8263</v>
      </c>
      <c r="E14405" s="2">
        <v>66.252747249999999</v>
      </c>
      <c r="F14405" s="2">
        <v>4.7472527470000001</v>
      </c>
      <c r="G14405" s="39"/>
      <c r="H14405" s="2">
        <v>4.2992204349999996</v>
      </c>
      <c r="I14405" s="2">
        <v>0.59340659299999998</v>
      </c>
      <c r="J14405" s="2">
        <v>0.53740255400000003</v>
      </c>
      <c r="K14405" s="2">
        <v>0.47252747299999998</v>
      </c>
      <c r="L14405" s="2">
        <v>2.0906593409999998</v>
      </c>
      <c r="M14405" s="2">
        <v>0</v>
      </c>
      <c r="N14405" s="2">
        <v>0</v>
      </c>
      <c r="O14405" s="2">
        <v>5.3928571429999996</v>
      </c>
      <c r="P14405" s="2">
        <v>5.5741758240000001</v>
      </c>
      <c r="Q14405" s="2">
        <v>0</v>
      </c>
      <c r="R14405" s="2">
        <v>5.0481008459999996</v>
      </c>
      <c r="S14405" s="2">
        <v>5.1043956039999996</v>
      </c>
      <c r="T14405" s="2">
        <v>20.81868132</v>
      </c>
      <c r="U14405" s="2">
        <v>23.476530100000002</v>
      </c>
      <c r="V14405" s="2">
        <v>2.274395604</v>
      </c>
      <c r="W14405" s="2">
        <v>4.3681318679999999</v>
      </c>
      <c r="X14405" s="2">
        <v>0</v>
      </c>
      <c r="Y14405" s="2">
        <v>6.0156244819999998</v>
      </c>
      <c r="Z14405" s="2">
        <v>1.4697802200000001</v>
      </c>
      <c r="AA14405" s="2">
        <v>9.0934065929999992</v>
      </c>
      <c r="AB14405" s="2">
        <v>0</v>
      </c>
      <c r="AC14405" s="2">
        <v>9.5662630620000009</v>
      </c>
      <c r="AD14405" s="2">
        <v>0</v>
      </c>
      <c r="AE14405" s="2">
        <v>0</v>
      </c>
      <c r="AF14405" s="2">
        <v>0</v>
      </c>
      <c r="AG14405" s="2">
        <v>0</v>
      </c>
      <c r="AH14405" s="2">
        <v>4.3956044E-2</v>
      </c>
      <c r="AI14405" s="2">
        <v>0</v>
      </c>
      <c r="AJ14405" s="2">
        <v>0</v>
      </c>
      <c r="AK14405">
        <v>515160</v>
      </c>
      <c r="AL14405" s="39">
        <v>3</v>
      </c>
    </row>
    <row r="14406" spans="1:38" x14ac:dyDescent="0.2">
      <c r="A14406" t="s">
        <v>21075</v>
      </c>
      <c r="B14406" t="s">
        <v>21116</v>
      </c>
      <c r="C14406" t="s">
        <v>21117</v>
      </c>
      <c r="D14406" t="s">
        <v>21079</v>
      </c>
      <c r="E14406" s="2">
        <v>111.3406593</v>
      </c>
      <c r="F14406" s="2">
        <v>5.4505494509999997</v>
      </c>
      <c r="G14406" s="39"/>
      <c r="H14406" s="2">
        <v>2.937228583</v>
      </c>
      <c r="I14406" s="2">
        <v>1.0604395600000001</v>
      </c>
      <c r="J14406" s="2">
        <v>0.57145677100000003</v>
      </c>
      <c r="K14406" s="2">
        <v>0.85439560400000003</v>
      </c>
      <c r="L14406" s="2">
        <v>2.9093406590000002</v>
      </c>
      <c r="M14406" s="2">
        <v>0</v>
      </c>
      <c r="N14406" s="2">
        <v>0</v>
      </c>
      <c r="O14406" s="2">
        <v>8.874395604</v>
      </c>
      <c r="P14406" s="2">
        <v>11.4889011</v>
      </c>
      <c r="Q14406" s="2">
        <v>0</v>
      </c>
      <c r="R14406" s="2">
        <v>6.1912159490000001</v>
      </c>
      <c r="S14406" s="2">
        <v>0</v>
      </c>
      <c r="T14406" s="2">
        <v>22.171978020000001</v>
      </c>
      <c r="U14406" s="2">
        <v>11.948183970000001</v>
      </c>
      <c r="V14406" s="2">
        <v>5.693736264</v>
      </c>
      <c r="W14406" s="2">
        <v>9.9908791210000008</v>
      </c>
      <c r="X14406" s="2">
        <v>0</v>
      </c>
      <c r="Y14406" s="2">
        <v>8.452230557</v>
      </c>
      <c r="Z14406" s="2">
        <v>6.7076923080000004</v>
      </c>
      <c r="AA14406" s="2">
        <v>10.547362639999999</v>
      </c>
      <c r="AB14406" s="2">
        <v>0</v>
      </c>
      <c r="AC14406" s="2">
        <v>9.2985195419999993</v>
      </c>
      <c r="AD14406" s="2">
        <v>0</v>
      </c>
      <c r="AE14406" s="2">
        <v>5.2236263740000002</v>
      </c>
      <c r="AF14406" s="2">
        <v>0</v>
      </c>
      <c r="AG14406" s="2">
        <v>0</v>
      </c>
      <c r="AH14406" s="2">
        <v>6.133076923</v>
      </c>
      <c r="AI14406" s="2">
        <v>0</v>
      </c>
      <c r="AJ14406" s="2">
        <v>0</v>
      </c>
      <c r="AK14406">
        <v>515066</v>
      </c>
      <c r="AL14406" s="39">
        <v>3</v>
      </c>
    </row>
    <row r="14407" spans="1:38" x14ac:dyDescent="0.2">
      <c r="A14407" t="s">
        <v>21075</v>
      </c>
      <c r="B14407" t="s">
        <v>21118</v>
      </c>
      <c r="C14407" t="s">
        <v>8587</v>
      </c>
      <c r="D14407" t="s">
        <v>21119</v>
      </c>
      <c r="E14407" s="2">
        <v>52.758241759999997</v>
      </c>
      <c r="F14407" s="2">
        <v>4.923076923</v>
      </c>
      <c r="G14407" s="39"/>
      <c r="H14407" s="2">
        <v>5.5988335759999996</v>
      </c>
      <c r="I14407" s="2">
        <v>0.37362637399999998</v>
      </c>
      <c r="J14407" s="2">
        <v>0.42491147699999998</v>
      </c>
      <c r="K14407" s="2">
        <v>0.69230769199999997</v>
      </c>
      <c r="L14407" s="2">
        <v>1.8104395600000001</v>
      </c>
      <c r="M14407" s="2">
        <v>0</v>
      </c>
      <c r="N14407" s="2">
        <v>0</v>
      </c>
      <c r="O14407" s="2">
        <v>3.403846154</v>
      </c>
      <c r="P14407" s="2">
        <v>0</v>
      </c>
      <c r="Q14407" s="2">
        <v>5.6318681320000001</v>
      </c>
      <c r="R14407" s="2">
        <v>6.4049156429999998</v>
      </c>
      <c r="S14407" s="2">
        <v>4.903846154</v>
      </c>
      <c r="T14407" s="2">
        <v>21.96153846</v>
      </c>
      <c r="U14407" s="2">
        <v>30.553009790000001</v>
      </c>
      <c r="V14407" s="2">
        <v>5.5467032969999996</v>
      </c>
      <c r="W14407" s="2">
        <v>0</v>
      </c>
      <c r="X14407" s="2">
        <v>0</v>
      </c>
      <c r="Y14407" s="2">
        <v>6.3080608209999998</v>
      </c>
      <c r="Z14407" s="2">
        <v>2.6510989010000001</v>
      </c>
      <c r="AA14407" s="2">
        <v>3.788461538</v>
      </c>
      <c r="AB14407" s="2">
        <v>0</v>
      </c>
      <c r="AC14407" s="2">
        <v>7.3234742759999998</v>
      </c>
      <c r="AD14407" s="2">
        <v>0</v>
      </c>
      <c r="AE14407" s="2">
        <v>0</v>
      </c>
      <c r="AF14407" s="2">
        <v>0</v>
      </c>
      <c r="AG14407" s="2">
        <v>0</v>
      </c>
      <c r="AH14407" s="2">
        <v>1.0989011E-2</v>
      </c>
      <c r="AI14407" s="2">
        <v>0</v>
      </c>
      <c r="AJ14407" s="2">
        <v>0</v>
      </c>
      <c r="AK14407">
        <v>515173</v>
      </c>
      <c r="AL14407" s="39">
        <v>3</v>
      </c>
    </row>
    <row r="14408" spans="1:38" x14ac:dyDescent="0.2">
      <c r="A14408" t="s">
        <v>21075</v>
      </c>
      <c r="B14408" t="s">
        <v>21120</v>
      </c>
      <c r="C14408" t="s">
        <v>21121</v>
      </c>
      <c r="D14408" t="s">
        <v>14661</v>
      </c>
      <c r="E14408" s="2">
        <v>110.7802198</v>
      </c>
      <c r="F14408" s="2">
        <v>5.6263736260000003</v>
      </c>
      <c r="G14408" s="39"/>
      <c r="H14408" s="2">
        <v>3.0473167339999998</v>
      </c>
      <c r="I14408" s="2">
        <v>0.48791208800000002</v>
      </c>
      <c r="J14408" s="2">
        <v>0.26425949799999998</v>
      </c>
      <c r="K14408" s="2">
        <v>0.48901098900000001</v>
      </c>
      <c r="L14408" s="2">
        <v>2.538461538</v>
      </c>
      <c r="M14408" s="2">
        <v>0</v>
      </c>
      <c r="N14408" s="2">
        <v>0</v>
      </c>
      <c r="O14408" s="2">
        <v>2.8791208789999998</v>
      </c>
      <c r="P14408" s="2">
        <v>5.5247252749999998</v>
      </c>
      <c r="Q14408" s="2">
        <v>9.7252747250000002</v>
      </c>
      <c r="R14408" s="2">
        <v>8.2595972619999998</v>
      </c>
      <c r="S14408" s="2">
        <v>4.8791208790000002</v>
      </c>
      <c r="T14408" s="2">
        <v>34.582417579999998</v>
      </c>
      <c r="U14408" s="2">
        <v>21.37287967</v>
      </c>
      <c r="V14408" s="2">
        <v>7.1291208790000002</v>
      </c>
      <c r="W14408" s="2">
        <v>4.2362637359999997</v>
      </c>
      <c r="X14408" s="2">
        <v>0</v>
      </c>
      <c r="Y14408" s="2">
        <v>6.1556393209999998</v>
      </c>
      <c r="Z14408" s="2">
        <v>2.9890109890000001</v>
      </c>
      <c r="AA14408" s="2">
        <v>5.5824175819999997</v>
      </c>
      <c r="AB14408" s="2">
        <v>0</v>
      </c>
      <c r="AC14408" s="2">
        <v>4.6423965880000004</v>
      </c>
      <c r="AD14408" s="2">
        <v>0</v>
      </c>
      <c r="AE14408" s="2">
        <v>0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>
        <v>515159</v>
      </c>
      <c r="AL14408" s="39">
        <v>3</v>
      </c>
    </row>
    <row r="14409" spans="1:38" x14ac:dyDescent="0.2">
      <c r="A14409" t="s">
        <v>21075</v>
      </c>
      <c r="B14409" t="s">
        <v>21122</v>
      </c>
      <c r="C14409" t="s">
        <v>13263</v>
      </c>
      <c r="D14409" t="s">
        <v>21123</v>
      </c>
      <c r="E14409" s="2">
        <v>34.285714290000001</v>
      </c>
      <c r="F14409" s="2">
        <v>5.6263736260000003</v>
      </c>
      <c r="G14409" s="39"/>
      <c r="H14409" s="2">
        <v>9.846153846</v>
      </c>
      <c r="I14409" s="2">
        <v>0.289010989</v>
      </c>
      <c r="J14409" s="2">
        <v>0.50576923100000004</v>
      </c>
      <c r="K14409" s="2">
        <v>0.201098901</v>
      </c>
      <c r="L14409" s="2">
        <v>1.38021978</v>
      </c>
      <c r="M14409" s="2">
        <v>0</v>
      </c>
      <c r="N14409" s="2">
        <v>8.7912087999999999E-2</v>
      </c>
      <c r="O14409" s="2">
        <v>0.75175824199999997</v>
      </c>
      <c r="P14409" s="2">
        <v>3.4478021980000002</v>
      </c>
      <c r="Q14409" s="2">
        <v>0</v>
      </c>
      <c r="R14409" s="2">
        <v>6.033653846</v>
      </c>
      <c r="S14409" s="2">
        <v>5.461538462</v>
      </c>
      <c r="T14409" s="2">
        <v>6.5274725269999996</v>
      </c>
      <c r="U14409" s="2">
        <v>20.98076923</v>
      </c>
      <c r="V14409" s="2">
        <v>0.46582417599999998</v>
      </c>
      <c r="W14409" s="2">
        <v>4.8073626369999998</v>
      </c>
      <c r="X14409" s="2">
        <v>0</v>
      </c>
      <c r="Y14409" s="2">
        <v>9.2280769229999997</v>
      </c>
      <c r="Z14409" s="2">
        <v>0.54109890100000002</v>
      </c>
      <c r="AA14409" s="2">
        <v>6.7954945049999997</v>
      </c>
      <c r="AB14409" s="2">
        <v>0</v>
      </c>
      <c r="AC14409" s="2">
        <v>12.839038459999999</v>
      </c>
      <c r="AD14409" s="2">
        <v>0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>
        <v>515195</v>
      </c>
      <c r="AL14409" s="39">
        <v>3</v>
      </c>
    </row>
    <row r="14410" spans="1:38" x14ac:dyDescent="0.2">
      <c r="A14410" t="s">
        <v>21075</v>
      </c>
      <c r="B14410" t="s">
        <v>21124</v>
      </c>
      <c r="C14410" t="s">
        <v>21081</v>
      </c>
      <c r="D14410" t="s">
        <v>448</v>
      </c>
      <c r="E14410" s="2">
        <v>101.010989</v>
      </c>
      <c r="F14410" s="2">
        <v>5.4505494509999997</v>
      </c>
      <c r="G14410" s="39"/>
      <c r="H14410" s="2">
        <v>3.2375979109999999</v>
      </c>
      <c r="I14410" s="2">
        <v>0.571428571</v>
      </c>
      <c r="J14410" s="2">
        <v>0.33942558699999997</v>
      </c>
      <c r="K14410" s="2">
        <v>0.42681318699999998</v>
      </c>
      <c r="L14410" s="2">
        <v>1.7335164839999999</v>
      </c>
      <c r="M14410" s="2">
        <v>0</v>
      </c>
      <c r="N14410" s="2">
        <v>0</v>
      </c>
      <c r="O14410" s="2">
        <v>5.4218681320000002</v>
      </c>
      <c r="P14410" s="2">
        <v>10.30769231</v>
      </c>
      <c r="Q14410" s="2">
        <v>0</v>
      </c>
      <c r="R14410" s="2">
        <v>6.1227154050000001</v>
      </c>
      <c r="S14410" s="2">
        <v>5.3296703299999999</v>
      </c>
      <c r="T14410" s="2">
        <v>35.381868130000001</v>
      </c>
      <c r="U14410" s="2">
        <v>24.18244125</v>
      </c>
      <c r="V14410" s="2">
        <v>8.4694505489999994</v>
      </c>
      <c r="W14410" s="2">
        <v>4.5475824180000002</v>
      </c>
      <c r="X14410" s="2">
        <v>0</v>
      </c>
      <c r="Y14410" s="2">
        <v>7.7320496079999996</v>
      </c>
      <c r="Z14410" s="2">
        <v>4.7495604399999998</v>
      </c>
      <c r="AA14410" s="2">
        <v>22.6010989</v>
      </c>
      <c r="AB14410" s="2">
        <v>0</v>
      </c>
      <c r="AC14410" s="2">
        <v>16.246148829999999</v>
      </c>
      <c r="AD14410" s="2">
        <v>0</v>
      </c>
      <c r="AE14410" s="2">
        <v>0</v>
      </c>
      <c r="AF14410" s="2">
        <v>0</v>
      </c>
      <c r="AG14410" s="2">
        <v>0.76098901100000005</v>
      </c>
      <c r="AH14410" s="2">
        <v>0</v>
      </c>
      <c r="AI14410" s="2">
        <v>0</v>
      </c>
      <c r="AJ14410" s="2">
        <v>0</v>
      </c>
      <c r="AK14410">
        <v>515025</v>
      </c>
      <c r="AL14410" s="39">
        <v>3</v>
      </c>
    </row>
    <row r="14411" spans="1:38" x14ac:dyDescent="0.2">
      <c r="A14411" t="s">
        <v>21075</v>
      </c>
      <c r="B14411" t="s">
        <v>21125</v>
      </c>
      <c r="C14411" t="s">
        <v>10537</v>
      </c>
      <c r="D14411" t="s">
        <v>276</v>
      </c>
      <c r="E14411" s="2">
        <v>20.494505490000002</v>
      </c>
      <c r="F14411" s="2">
        <v>5.0109890110000004</v>
      </c>
      <c r="G14411" s="39"/>
      <c r="H14411" s="2">
        <v>14.67024129</v>
      </c>
      <c r="I14411" s="2">
        <v>0.52747252700000002</v>
      </c>
      <c r="J14411" s="2">
        <v>1.544235925</v>
      </c>
      <c r="K14411" s="2">
        <v>2.0247252750000002</v>
      </c>
      <c r="L14411" s="2">
        <v>1.7719780220000001</v>
      </c>
      <c r="M14411" s="2">
        <v>0</v>
      </c>
      <c r="N14411" s="2">
        <v>5.6263736260000003</v>
      </c>
      <c r="O14411" s="2">
        <v>10.074175820000001</v>
      </c>
      <c r="P14411" s="2">
        <v>5.0109890110000004</v>
      </c>
      <c r="Q14411" s="2">
        <v>0</v>
      </c>
      <c r="R14411" s="2">
        <v>14.67024129</v>
      </c>
      <c r="S14411" s="2">
        <v>5.2417582420000004</v>
      </c>
      <c r="T14411" s="2">
        <v>0</v>
      </c>
      <c r="U14411" s="2">
        <v>15.3458445</v>
      </c>
      <c r="V14411" s="2">
        <v>17.86538462</v>
      </c>
      <c r="W14411" s="2">
        <v>0</v>
      </c>
      <c r="X14411" s="2">
        <v>0</v>
      </c>
      <c r="Y14411" s="2">
        <v>52.302949060000003</v>
      </c>
      <c r="Z14411" s="2">
        <v>15.21428571</v>
      </c>
      <c r="AA14411" s="2">
        <v>5.9697802199999996</v>
      </c>
      <c r="AB14411" s="2">
        <v>0</v>
      </c>
      <c r="AC14411" s="2">
        <v>62.018766759999998</v>
      </c>
      <c r="AD14411" s="2">
        <v>0</v>
      </c>
      <c r="AE14411" s="2">
        <v>0</v>
      </c>
      <c r="AF14411" s="2">
        <v>0</v>
      </c>
      <c r="AG14411" s="2">
        <v>0</v>
      </c>
      <c r="AH14411" s="2">
        <v>0.87637362600000002</v>
      </c>
      <c r="AI14411" s="2">
        <v>0</v>
      </c>
      <c r="AJ14411" s="2">
        <v>11.472527469999999</v>
      </c>
      <c r="AK14411">
        <v>515200</v>
      </c>
      <c r="AL14411" s="39">
        <v>3</v>
      </c>
    </row>
    <row r="14412" spans="1:38" x14ac:dyDescent="0.2">
      <c r="A14412" t="s">
        <v>21075</v>
      </c>
      <c r="B14412" t="s">
        <v>21126</v>
      </c>
      <c r="C14412" t="s">
        <v>10537</v>
      </c>
      <c r="D14412" t="s">
        <v>276</v>
      </c>
      <c r="E14412" s="2">
        <v>100.45054949999999</v>
      </c>
      <c r="F14412" s="2">
        <v>5.538461538</v>
      </c>
      <c r="G14412" s="39"/>
      <c r="H14412" s="2">
        <v>3.3081719719999998</v>
      </c>
      <c r="I14412" s="2">
        <v>0.131868132</v>
      </c>
      <c r="J14412" s="2">
        <v>7.8765999000000003E-2</v>
      </c>
      <c r="K14412" s="2">
        <v>0</v>
      </c>
      <c r="L14412" s="2">
        <v>0</v>
      </c>
      <c r="M14412" s="2">
        <v>0</v>
      </c>
      <c r="N14412" s="2">
        <v>0</v>
      </c>
      <c r="O14412" s="2">
        <v>4.0046153850000001</v>
      </c>
      <c r="P14412" s="2">
        <v>4.8351648349999996</v>
      </c>
      <c r="Q14412" s="2">
        <v>0</v>
      </c>
      <c r="R14412" s="2">
        <v>2.8880866429999998</v>
      </c>
      <c r="S14412" s="2">
        <v>2.2032967029999999</v>
      </c>
      <c r="T14412" s="2">
        <v>6.0329670330000003</v>
      </c>
      <c r="U14412" s="2">
        <v>4.9195930419999998</v>
      </c>
      <c r="V14412" s="2">
        <v>4.2967032969999996</v>
      </c>
      <c r="W14412" s="2">
        <v>2.4258241759999999</v>
      </c>
      <c r="X14412" s="2">
        <v>0</v>
      </c>
      <c r="Y14412" s="2">
        <v>4.0154250080000002</v>
      </c>
      <c r="Z14412" s="2">
        <v>8.2445054950000003</v>
      </c>
      <c r="AA14412" s="2">
        <v>6.3351648349999996</v>
      </c>
      <c r="AB14412" s="2">
        <v>0</v>
      </c>
      <c r="AC14412" s="2">
        <v>8.7085658020000007</v>
      </c>
      <c r="AD14412" s="2">
        <v>0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>
        <v>515189</v>
      </c>
      <c r="AL14412" s="39">
        <v>3</v>
      </c>
    </row>
    <row r="14413" spans="1:38" x14ac:dyDescent="0.2">
      <c r="A14413" t="s">
        <v>21075</v>
      </c>
      <c r="B14413" t="s">
        <v>21127</v>
      </c>
      <c r="C14413" t="s">
        <v>532</v>
      </c>
      <c r="D14413" t="s">
        <v>310</v>
      </c>
      <c r="E14413" s="2">
        <v>57.791208789999999</v>
      </c>
      <c r="F14413" s="2">
        <v>5.0989010989999999</v>
      </c>
      <c r="G14413" s="39"/>
      <c r="H14413" s="2">
        <v>5.2937820880000004</v>
      </c>
      <c r="I14413" s="2">
        <v>0.52747252700000002</v>
      </c>
      <c r="J14413" s="2">
        <v>0.54763262999999995</v>
      </c>
      <c r="K14413" s="2">
        <v>0.39010989000000001</v>
      </c>
      <c r="L14413" s="2">
        <v>2.0604395599999998</v>
      </c>
      <c r="M14413" s="2">
        <v>0</v>
      </c>
      <c r="N14413" s="2">
        <v>0</v>
      </c>
      <c r="O14413" s="2">
        <v>1.660879121</v>
      </c>
      <c r="P14413" s="2">
        <v>2.1181318679999999</v>
      </c>
      <c r="Q14413" s="2">
        <v>3.2390109890000001</v>
      </c>
      <c r="R14413" s="2">
        <v>5.5618938959999999</v>
      </c>
      <c r="S14413" s="2">
        <v>7.9478021979999998</v>
      </c>
      <c r="T14413" s="2">
        <v>8.2939560439999997</v>
      </c>
      <c r="U14413" s="2">
        <v>16.862521390000001</v>
      </c>
      <c r="V14413" s="2">
        <v>1.5313186809999999</v>
      </c>
      <c r="W14413" s="2">
        <v>5.7829670330000003</v>
      </c>
      <c r="X14413" s="2">
        <v>0</v>
      </c>
      <c r="Y14413" s="2">
        <v>7.5938391330000004</v>
      </c>
      <c r="Z14413" s="2">
        <v>1.97956044</v>
      </c>
      <c r="AA14413" s="2">
        <v>5.6043956039999996</v>
      </c>
      <c r="AB14413" s="2">
        <v>0</v>
      </c>
      <c r="AC14413" s="2">
        <v>7.873816315</v>
      </c>
      <c r="AD14413" s="2">
        <v>0</v>
      </c>
      <c r="AE14413" s="2">
        <v>0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>
        <v>515153</v>
      </c>
      <c r="AL14413" s="39">
        <v>3</v>
      </c>
    </row>
    <row r="14414" spans="1:38" x14ac:dyDescent="0.2">
      <c r="A14414" t="s">
        <v>21075</v>
      </c>
      <c r="B14414" t="s">
        <v>21128</v>
      </c>
      <c r="C14414" t="s">
        <v>7874</v>
      </c>
      <c r="D14414" t="s">
        <v>21079</v>
      </c>
      <c r="E14414" s="2">
        <v>103.5274725</v>
      </c>
      <c r="F14414" s="2">
        <v>5.58</v>
      </c>
      <c r="G14414" s="39"/>
      <c r="H14414" s="2">
        <v>3.2339242119999998</v>
      </c>
      <c r="I14414" s="2">
        <v>0.87362637399999998</v>
      </c>
      <c r="J14414" s="2">
        <v>0.50631567799999999</v>
      </c>
      <c r="K14414" s="2">
        <v>5.7692307999999998E-2</v>
      </c>
      <c r="L14414" s="2">
        <v>1.864285714</v>
      </c>
      <c r="M14414" s="2">
        <v>0</v>
      </c>
      <c r="N14414" s="2">
        <v>0</v>
      </c>
      <c r="O14414" s="2">
        <v>4.9098901100000001</v>
      </c>
      <c r="P14414" s="2">
        <v>5.4505494509999997</v>
      </c>
      <c r="Q14414" s="2">
        <v>1.0597802199999999</v>
      </c>
      <c r="R14414" s="2">
        <v>3.7731026430000001</v>
      </c>
      <c r="S14414" s="2">
        <v>6.0198901100000004</v>
      </c>
      <c r="T14414" s="2">
        <v>9.3540659339999994</v>
      </c>
      <c r="U14414" s="2">
        <v>8.9100732409999992</v>
      </c>
      <c r="V14414" s="2">
        <v>4.0334065929999996</v>
      </c>
      <c r="W14414" s="2">
        <v>5.2420879119999997</v>
      </c>
      <c r="X14414" s="2">
        <v>0</v>
      </c>
      <c r="Y14414" s="2">
        <v>5.3756713720000002</v>
      </c>
      <c r="Z14414" s="2">
        <v>4.9854945050000001</v>
      </c>
      <c r="AA14414" s="2">
        <v>5.476373626</v>
      </c>
      <c r="AB14414" s="2">
        <v>0</v>
      </c>
      <c r="AC14414" s="2">
        <v>6.0632416940000002</v>
      </c>
      <c r="AD14414" s="2">
        <v>0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>
        <v>515118</v>
      </c>
      <c r="AL14414" s="39">
        <v>3</v>
      </c>
    </row>
    <row r="14415" spans="1:38" x14ac:dyDescent="0.2">
      <c r="A14415" t="s">
        <v>21075</v>
      </c>
      <c r="B14415" t="s">
        <v>21129</v>
      </c>
      <c r="C14415" t="s">
        <v>21130</v>
      </c>
      <c r="D14415" t="s">
        <v>4600</v>
      </c>
      <c r="E14415" s="2">
        <v>62.241758240000003</v>
      </c>
      <c r="F14415" s="2">
        <v>5.1868131870000003</v>
      </c>
      <c r="G14415" s="39"/>
      <c r="H14415" s="2">
        <v>5</v>
      </c>
      <c r="I14415" s="2">
        <v>0</v>
      </c>
      <c r="J14415" s="2">
        <v>0</v>
      </c>
      <c r="K14415" s="2">
        <v>0</v>
      </c>
      <c r="L14415" s="2">
        <v>0</v>
      </c>
      <c r="M14415" s="2">
        <v>0</v>
      </c>
      <c r="N14415" s="2">
        <v>0</v>
      </c>
      <c r="O14415" s="2">
        <v>0.89681318700000001</v>
      </c>
      <c r="P14415" s="2">
        <v>5.0109890110000004</v>
      </c>
      <c r="Q14415" s="2">
        <v>0</v>
      </c>
      <c r="R14415" s="2">
        <v>4.8305084750000002</v>
      </c>
      <c r="S14415" s="2">
        <v>6.0745054950000004</v>
      </c>
      <c r="T14415" s="2">
        <v>5.5867032969999997</v>
      </c>
      <c r="U14415" s="2">
        <v>11.24120763</v>
      </c>
      <c r="V14415" s="2">
        <v>0.777912088</v>
      </c>
      <c r="W14415" s="2">
        <v>5.2503296700000002</v>
      </c>
      <c r="X14415" s="2">
        <v>0</v>
      </c>
      <c r="Y14415" s="2">
        <v>5.8111228810000002</v>
      </c>
      <c r="Z14415" s="2">
        <v>1.515164835</v>
      </c>
      <c r="AA14415" s="2">
        <v>4.5125274729999996</v>
      </c>
      <c r="AB14415" s="2">
        <v>0</v>
      </c>
      <c r="AC14415" s="2">
        <v>5.8105932200000003</v>
      </c>
      <c r="AD14415" s="2">
        <v>0</v>
      </c>
      <c r="AE14415" s="2">
        <v>0</v>
      </c>
      <c r="AF14415" s="2">
        <v>0</v>
      </c>
      <c r="AG14415" s="2">
        <v>0</v>
      </c>
      <c r="AH14415" s="2">
        <v>5.1868131870000003</v>
      </c>
      <c r="AI14415" s="2">
        <v>0</v>
      </c>
      <c r="AJ14415" s="2">
        <v>0</v>
      </c>
      <c r="AK14415">
        <v>515103</v>
      </c>
      <c r="AL14415" s="39">
        <v>3</v>
      </c>
    </row>
    <row r="14416" spans="1:38" x14ac:dyDescent="0.2">
      <c r="A14416" t="s">
        <v>21075</v>
      </c>
      <c r="B14416" t="s">
        <v>21131</v>
      </c>
      <c r="C14416" t="s">
        <v>6237</v>
      </c>
      <c r="D14416" t="s">
        <v>5882</v>
      </c>
      <c r="E14416" s="2">
        <v>77.791208789999999</v>
      </c>
      <c r="F14416" s="2">
        <v>5.3626373630000002</v>
      </c>
      <c r="G14416" s="39"/>
      <c r="H14416" s="2">
        <v>4.1361774259999997</v>
      </c>
      <c r="I14416" s="2">
        <v>0.263736264</v>
      </c>
      <c r="J14416" s="2">
        <v>0.203418562</v>
      </c>
      <c r="K14416" s="2">
        <v>0.39560439600000002</v>
      </c>
      <c r="L14416" s="2">
        <v>2.8159340660000001</v>
      </c>
      <c r="M14416" s="2">
        <v>0</v>
      </c>
      <c r="N14416" s="2">
        <v>0</v>
      </c>
      <c r="O14416" s="2">
        <v>5.6978021979999998</v>
      </c>
      <c r="P14416" s="2">
        <v>5.9945054950000003</v>
      </c>
      <c r="Q14416" s="2">
        <v>4.9065934069999999</v>
      </c>
      <c r="R14416" s="2">
        <v>8.4079672270000003</v>
      </c>
      <c r="S14416" s="2">
        <v>3.068681319</v>
      </c>
      <c r="T14416" s="2">
        <v>16.706043959999999</v>
      </c>
      <c r="U14416" s="2">
        <v>15.252154259999999</v>
      </c>
      <c r="V14416" s="2">
        <v>3.1895604400000002</v>
      </c>
      <c r="W14416" s="2">
        <v>8.673076923</v>
      </c>
      <c r="X14416" s="2">
        <v>0</v>
      </c>
      <c r="Y14416" s="2">
        <v>9.1495974009999994</v>
      </c>
      <c r="Z14416" s="2">
        <v>3.3489010989999999</v>
      </c>
      <c r="AA14416" s="2">
        <v>5.3489010989999999</v>
      </c>
      <c r="AB14416" s="2">
        <v>0</v>
      </c>
      <c r="AC14416" s="2">
        <v>6.7085746569999998</v>
      </c>
      <c r="AD14416" s="2">
        <v>0</v>
      </c>
      <c r="AE14416" s="2">
        <v>0</v>
      </c>
      <c r="AF14416" s="2">
        <v>0</v>
      </c>
      <c r="AG14416" s="2">
        <v>0</v>
      </c>
      <c r="AH14416" s="2">
        <v>1.0989011E-2</v>
      </c>
      <c r="AI14416" s="2">
        <v>0</v>
      </c>
      <c r="AJ14416" s="2">
        <v>0</v>
      </c>
      <c r="AK14416">
        <v>515028</v>
      </c>
      <c r="AL14416" s="39">
        <v>3</v>
      </c>
    </row>
    <row r="14417" spans="1:38" x14ac:dyDescent="0.2">
      <c r="A14417" t="s">
        <v>21075</v>
      </c>
      <c r="B14417" t="s">
        <v>21132</v>
      </c>
      <c r="C14417" t="s">
        <v>5726</v>
      </c>
      <c r="D14417" t="s">
        <v>7298</v>
      </c>
      <c r="E14417" s="2">
        <v>177.85714290000001</v>
      </c>
      <c r="F14417" s="2">
        <v>5.538461538</v>
      </c>
      <c r="G14417" s="39"/>
      <c r="H14417" s="2">
        <v>1.868396664</v>
      </c>
      <c r="I14417" s="2">
        <v>0</v>
      </c>
      <c r="J14417" s="2">
        <v>0</v>
      </c>
      <c r="K14417" s="2">
        <v>4.7829670330000003</v>
      </c>
      <c r="L14417" s="2">
        <v>5.538461538</v>
      </c>
      <c r="M14417" s="2">
        <v>0</v>
      </c>
      <c r="N14417" s="2">
        <v>0</v>
      </c>
      <c r="O14417" s="2">
        <v>4.4486813190000003</v>
      </c>
      <c r="P14417" s="2">
        <v>19.41208791</v>
      </c>
      <c r="Q14417" s="2">
        <v>0</v>
      </c>
      <c r="R14417" s="2">
        <v>6.5486561630000004</v>
      </c>
      <c r="S14417" s="2">
        <v>4.5714285710000002</v>
      </c>
      <c r="T14417" s="2">
        <v>47.695054949999999</v>
      </c>
      <c r="U14417" s="2">
        <v>17.632066729999998</v>
      </c>
      <c r="V14417" s="2">
        <v>6.1976923079999997</v>
      </c>
      <c r="W14417" s="2">
        <v>10.06450549</v>
      </c>
      <c r="X14417" s="2">
        <v>0</v>
      </c>
      <c r="Y14417" s="2">
        <v>5.4860426320000002</v>
      </c>
      <c r="Z14417" s="2">
        <v>9.2683516479999994</v>
      </c>
      <c r="AA14417" s="2">
        <v>7.2249450550000001</v>
      </c>
      <c r="AB14417" s="2">
        <v>0</v>
      </c>
      <c r="AC14417" s="2">
        <v>5.5640037070000004</v>
      </c>
      <c r="AD14417" s="2">
        <v>0</v>
      </c>
      <c r="AE14417" s="2">
        <v>0</v>
      </c>
      <c r="AF14417" s="2">
        <v>16.55769231</v>
      </c>
      <c r="AG14417" s="2">
        <v>0</v>
      </c>
      <c r="AH14417" s="2">
        <v>0</v>
      </c>
      <c r="AI14417" s="2">
        <v>0</v>
      </c>
      <c r="AJ14417" s="2">
        <v>0</v>
      </c>
      <c r="AK14417">
        <v>515038</v>
      </c>
      <c r="AL14417" s="39">
        <v>3</v>
      </c>
    </row>
    <row r="14418" spans="1:38" x14ac:dyDescent="0.2">
      <c r="A14418" t="s">
        <v>21075</v>
      </c>
      <c r="B14418" t="s">
        <v>21133</v>
      </c>
      <c r="C14418" t="s">
        <v>60</v>
      </c>
      <c r="D14418" t="s">
        <v>769</v>
      </c>
      <c r="E14418" s="2">
        <v>83.307692309999993</v>
      </c>
      <c r="F14418" s="2">
        <v>5.0329670330000003</v>
      </c>
      <c r="G14418" s="39"/>
      <c r="H14418" s="2">
        <v>3.6248516030000002</v>
      </c>
      <c r="I14418" s="2">
        <v>0</v>
      </c>
      <c r="J14418" s="2">
        <v>0</v>
      </c>
      <c r="K14418" s="2">
        <v>0.28571428599999998</v>
      </c>
      <c r="L14418" s="2">
        <v>1.043956044</v>
      </c>
      <c r="M14418" s="2">
        <v>0</v>
      </c>
      <c r="N14418" s="2">
        <v>0</v>
      </c>
      <c r="O14418" s="2">
        <v>5.0915384619999999</v>
      </c>
      <c r="P14418" s="2">
        <v>5.9241758239999998</v>
      </c>
      <c r="Q14418" s="2">
        <v>6.5813186809999999</v>
      </c>
      <c r="R14418" s="2">
        <v>9.0067273449999998</v>
      </c>
      <c r="S14418" s="2">
        <v>5.7802197800000004</v>
      </c>
      <c r="T14418" s="2">
        <v>13.993406589999999</v>
      </c>
      <c r="U14418" s="2">
        <v>14.241392960000001</v>
      </c>
      <c r="V14418" s="2">
        <v>5.3296703299999999</v>
      </c>
      <c r="W14418" s="2">
        <v>8.6984615380000001</v>
      </c>
      <c r="X14418" s="2">
        <v>0</v>
      </c>
      <c r="Y14418" s="2">
        <v>10.10336367</v>
      </c>
      <c r="Z14418" s="2">
        <v>1.2021978019999999</v>
      </c>
      <c r="AA14418" s="2">
        <v>9.8586813190000004</v>
      </c>
      <c r="AB14418" s="2">
        <v>0</v>
      </c>
      <c r="AC14418" s="2">
        <v>7.9662841310000001</v>
      </c>
      <c r="AD14418" s="2">
        <v>0</v>
      </c>
      <c r="AE14418" s="2">
        <v>0</v>
      </c>
      <c r="AF14418" s="2">
        <v>0</v>
      </c>
      <c r="AG14418" s="2">
        <v>34.821978020000003</v>
      </c>
      <c r="AH14418" s="2">
        <v>0</v>
      </c>
      <c r="AI14418" s="2">
        <v>0</v>
      </c>
      <c r="AJ14418" s="2">
        <v>0</v>
      </c>
      <c r="AK14418">
        <v>515151</v>
      </c>
      <c r="AL14418" s="39">
        <v>3</v>
      </c>
    </row>
    <row r="14419" spans="1:38" x14ac:dyDescent="0.2">
      <c r="A14419" t="s">
        <v>21075</v>
      </c>
      <c r="B14419" t="s">
        <v>21134</v>
      </c>
      <c r="C14419" t="s">
        <v>21135</v>
      </c>
      <c r="D14419" t="s">
        <v>8813</v>
      </c>
      <c r="E14419" s="2">
        <v>59.945054949999999</v>
      </c>
      <c r="F14419" s="2">
        <v>4.5714285710000002</v>
      </c>
      <c r="G14419" s="39"/>
      <c r="H14419" s="2">
        <v>4.5756186980000004</v>
      </c>
      <c r="I14419" s="2">
        <v>0.29670329699999998</v>
      </c>
      <c r="J14419" s="2">
        <v>0.29697525200000002</v>
      </c>
      <c r="K14419" s="2">
        <v>0.35714285699999998</v>
      </c>
      <c r="L14419" s="2">
        <v>1.2005494510000001</v>
      </c>
      <c r="M14419" s="2">
        <v>0</v>
      </c>
      <c r="N14419" s="2">
        <v>0</v>
      </c>
      <c r="O14419" s="2">
        <v>4.0808791209999997</v>
      </c>
      <c r="P14419" s="2">
        <v>3.8213186810000002</v>
      </c>
      <c r="Q14419" s="2">
        <v>0</v>
      </c>
      <c r="R14419" s="2">
        <v>3.8248212650000002</v>
      </c>
      <c r="S14419" s="2">
        <v>0</v>
      </c>
      <c r="T14419" s="2">
        <v>9.8024175820000004</v>
      </c>
      <c r="U14419" s="2">
        <v>9.8114023830000008</v>
      </c>
      <c r="V14419" s="2">
        <v>4.187802198</v>
      </c>
      <c r="W14419" s="2">
        <v>4.8341758239999999</v>
      </c>
      <c r="X14419" s="2">
        <v>0</v>
      </c>
      <c r="Y14419" s="2">
        <v>9.0302474789999998</v>
      </c>
      <c r="Z14419" s="2">
        <v>0.69032967000000001</v>
      </c>
      <c r="AA14419" s="2">
        <v>6.4693406590000002</v>
      </c>
      <c r="AB14419" s="2">
        <v>0</v>
      </c>
      <c r="AC14419" s="2">
        <v>7.1662328139999998</v>
      </c>
      <c r="AD14419" s="2">
        <v>0</v>
      </c>
      <c r="AE14419" s="2">
        <v>5.0425274729999998</v>
      </c>
      <c r="AF14419" s="2">
        <v>0</v>
      </c>
      <c r="AG14419" s="2">
        <v>0</v>
      </c>
      <c r="AH14419" s="2">
        <v>7.0964835160000002</v>
      </c>
      <c r="AI14419" s="2">
        <v>0</v>
      </c>
      <c r="AJ14419" s="2">
        <v>0</v>
      </c>
      <c r="AK14419">
        <v>515176</v>
      </c>
      <c r="AL14419" s="39">
        <v>3</v>
      </c>
    </row>
    <row r="14420" spans="1:38" x14ac:dyDescent="0.2">
      <c r="A14420" t="s">
        <v>21075</v>
      </c>
      <c r="B14420" t="s">
        <v>21136</v>
      </c>
      <c r="C14420" t="s">
        <v>21135</v>
      </c>
      <c r="D14420" t="s">
        <v>8813</v>
      </c>
      <c r="E14420" s="2">
        <v>29.505494509999998</v>
      </c>
      <c r="F14420" s="2">
        <v>0.75274725300000001</v>
      </c>
      <c r="G14420" s="39"/>
      <c r="H14420" s="2">
        <v>1.530726257</v>
      </c>
      <c r="I14420" s="2">
        <v>8.7912087999999999E-2</v>
      </c>
      <c r="J14420" s="2">
        <v>0.17877095000000001</v>
      </c>
      <c r="K14420" s="2">
        <v>0.340659341</v>
      </c>
      <c r="L14420" s="2">
        <v>0</v>
      </c>
      <c r="M14420" s="2">
        <v>0</v>
      </c>
      <c r="N14420" s="2">
        <v>0</v>
      </c>
      <c r="O14420" s="2">
        <v>4.6153849999999996E-3</v>
      </c>
      <c r="P14420" s="2">
        <v>0</v>
      </c>
      <c r="Q14420" s="2">
        <v>0</v>
      </c>
      <c r="R14420" s="2">
        <v>0</v>
      </c>
      <c r="S14420" s="2">
        <v>0</v>
      </c>
      <c r="T14420" s="2">
        <v>5.3989010989999997</v>
      </c>
      <c r="U14420" s="2">
        <v>10.978770949999999</v>
      </c>
      <c r="V14420" s="2">
        <v>0.68384615400000004</v>
      </c>
      <c r="W14420" s="2">
        <v>0</v>
      </c>
      <c r="X14420" s="2">
        <v>0</v>
      </c>
      <c r="Y14420" s="2">
        <v>1.3906145249999999</v>
      </c>
      <c r="Z14420" s="2">
        <v>0.51010988999999995</v>
      </c>
      <c r="AA14420" s="2">
        <v>0</v>
      </c>
      <c r="AB14420" s="2">
        <v>0</v>
      </c>
      <c r="AC14420" s="2">
        <v>1.0373184360000001</v>
      </c>
      <c r="AD14420" s="2">
        <v>0</v>
      </c>
      <c r="AE14420" s="2">
        <v>1.0989011E-2</v>
      </c>
      <c r="AF14420" s="2">
        <v>0</v>
      </c>
      <c r="AG14420" s="2">
        <v>0</v>
      </c>
      <c r="AH14420" s="2">
        <v>0</v>
      </c>
      <c r="AI14420" s="2">
        <v>0</v>
      </c>
      <c r="AJ14420" s="2">
        <v>0</v>
      </c>
      <c r="AK14420">
        <v>515080</v>
      </c>
      <c r="AL14420" s="39">
        <v>3</v>
      </c>
    </row>
    <row r="14421" spans="1:38" x14ac:dyDescent="0.2">
      <c r="A14421" t="s">
        <v>21075</v>
      </c>
      <c r="B14421" t="s">
        <v>6985</v>
      </c>
      <c r="C14421" t="s">
        <v>6914</v>
      </c>
      <c r="D14421" t="s">
        <v>21097</v>
      </c>
      <c r="E14421" s="2">
        <v>154.09890110000001</v>
      </c>
      <c r="F14421" s="2">
        <v>5.7142857139999998</v>
      </c>
      <c r="G14421" s="39"/>
      <c r="H14421" s="2">
        <v>2.2249162089999999</v>
      </c>
      <c r="I14421" s="2">
        <v>0.98901098899999995</v>
      </c>
      <c r="J14421" s="2">
        <v>0.385081652</v>
      </c>
      <c r="K14421" s="2">
        <v>0.93681318700000005</v>
      </c>
      <c r="L14421" s="2">
        <v>2.538461538</v>
      </c>
      <c r="M14421" s="2">
        <v>0</v>
      </c>
      <c r="N14421" s="2">
        <v>0</v>
      </c>
      <c r="O14421" s="2">
        <v>8.2183516480000005</v>
      </c>
      <c r="P14421" s="2">
        <v>10.387362639999999</v>
      </c>
      <c r="Q14421" s="2">
        <v>4.6593406589999997</v>
      </c>
      <c r="R14421" s="2">
        <v>5.8585894600000001</v>
      </c>
      <c r="S14421" s="2">
        <v>0</v>
      </c>
      <c r="T14421" s="2">
        <v>35.733516479999999</v>
      </c>
      <c r="U14421" s="2">
        <v>13.913214010000001</v>
      </c>
      <c r="V14421" s="2">
        <v>10.048351650000001</v>
      </c>
      <c r="W14421" s="2">
        <v>14.51901099</v>
      </c>
      <c r="X14421" s="2">
        <v>0</v>
      </c>
      <c r="Y14421" s="2">
        <v>9.5655565859999996</v>
      </c>
      <c r="Z14421" s="2">
        <v>5.8149450549999999</v>
      </c>
      <c r="AA14421" s="2">
        <v>18.252417579999999</v>
      </c>
      <c r="AB14421" s="2">
        <v>0</v>
      </c>
      <c r="AC14421" s="2">
        <v>9.3708764169999998</v>
      </c>
      <c r="AD14421" s="2">
        <v>0</v>
      </c>
      <c r="AE14421" s="2">
        <v>5.8035164840000002</v>
      </c>
      <c r="AF14421" s="2">
        <v>0</v>
      </c>
      <c r="AG14421" s="2">
        <v>0</v>
      </c>
      <c r="AH14421" s="2">
        <v>7.3052747250000003</v>
      </c>
      <c r="AI14421" s="2">
        <v>0</v>
      </c>
      <c r="AJ14421" s="2">
        <v>0</v>
      </c>
      <c r="AK14421">
        <v>515060</v>
      </c>
      <c r="AL14421" s="39">
        <v>3</v>
      </c>
    </row>
    <row r="14422" spans="1:38" x14ac:dyDescent="0.2">
      <c r="A14422" t="s">
        <v>21075</v>
      </c>
      <c r="B14422" t="s">
        <v>21137</v>
      </c>
      <c r="C14422" t="s">
        <v>6454</v>
      </c>
      <c r="D14422" t="s">
        <v>310</v>
      </c>
      <c r="E14422" s="2">
        <v>75.351648350000005</v>
      </c>
      <c r="F14422" s="2">
        <v>4.5714285710000002</v>
      </c>
      <c r="G14422" s="39"/>
      <c r="H14422" s="2">
        <v>3.6400758350000002</v>
      </c>
      <c r="I14422" s="2">
        <v>0.19780219800000001</v>
      </c>
      <c r="J14422" s="2">
        <v>0.15750328099999999</v>
      </c>
      <c r="K14422" s="2">
        <v>0.48296703299999999</v>
      </c>
      <c r="L14422" s="2">
        <v>1.3928571430000001</v>
      </c>
      <c r="M14422" s="2">
        <v>0</v>
      </c>
      <c r="N14422" s="2">
        <v>0</v>
      </c>
      <c r="O14422" s="2">
        <v>5.4516483520000003</v>
      </c>
      <c r="P14422" s="2">
        <v>6.7747252749999998</v>
      </c>
      <c r="Q14422" s="2">
        <v>5.1868131870000003</v>
      </c>
      <c r="R14422" s="2">
        <v>9.5245734290000001</v>
      </c>
      <c r="S14422" s="2">
        <v>0</v>
      </c>
      <c r="T14422" s="2">
        <v>12.562527469999999</v>
      </c>
      <c r="U14422" s="2">
        <v>10.003120900000001</v>
      </c>
      <c r="V14422" s="2">
        <v>2.7962637360000002</v>
      </c>
      <c r="W14422" s="2">
        <v>10.16648352</v>
      </c>
      <c r="X14422" s="2">
        <v>0</v>
      </c>
      <c r="Y14422" s="2">
        <v>10.32180254</v>
      </c>
      <c r="Z14422" s="2">
        <v>4.0452747249999996</v>
      </c>
      <c r="AA14422" s="2">
        <v>6.5558241759999998</v>
      </c>
      <c r="AB14422" s="2">
        <v>0</v>
      </c>
      <c r="AC14422" s="2">
        <v>8.4413008600000001</v>
      </c>
      <c r="AD14422" s="2">
        <v>0</v>
      </c>
      <c r="AE14422" s="2">
        <v>5.6103296699999996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>
        <v>515147</v>
      </c>
      <c r="AL14422" s="39">
        <v>3</v>
      </c>
    </row>
    <row r="14423" spans="1:38" x14ac:dyDescent="0.2">
      <c r="A14423" t="s">
        <v>21075</v>
      </c>
      <c r="B14423" t="s">
        <v>17868</v>
      </c>
      <c r="C14423" t="s">
        <v>704</v>
      </c>
      <c r="D14423" t="s">
        <v>672</v>
      </c>
      <c r="E14423" s="2">
        <v>88.406593409999999</v>
      </c>
      <c r="F14423" s="2">
        <v>5.2747252749999998</v>
      </c>
      <c r="G14423" s="39"/>
      <c r="H14423" s="2">
        <v>3.5798632690000001</v>
      </c>
      <c r="I14423" s="2">
        <v>0.73626373599999995</v>
      </c>
      <c r="J14423" s="2">
        <v>0.49968924799999997</v>
      </c>
      <c r="K14423" s="2">
        <v>0.83516483500000005</v>
      </c>
      <c r="L14423" s="2">
        <v>3.2829670329999998</v>
      </c>
      <c r="M14423" s="2">
        <v>0</v>
      </c>
      <c r="N14423" s="2">
        <v>0</v>
      </c>
      <c r="O14423" s="2">
        <v>3.4871428569999998</v>
      </c>
      <c r="P14423" s="2">
        <v>0</v>
      </c>
      <c r="Q14423" s="2">
        <v>5.1483516480000002</v>
      </c>
      <c r="R14423" s="2">
        <v>3.494095712</v>
      </c>
      <c r="S14423" s="2">
        <v>6.1648351650000004</v>
      </c>
      <c r="T14423" s="2">
        <v>27.620879120000001</v>
      </c>
      <c r="U14423" s="2">
        <v>22.929770040000001</v>
      </c>
      <c r="V14423" s="2">
        <v>3.9697802200000001</v>
      </c>
      <c r="W14423" s="2">
        <v>3.7390109890000001</v>
      </c>
      <c r="X14423" s="2">
        <v>0</v>
      </c>
      <c r="Y14423" s="2">
        <v>5.2318210069999997</v>
      </c>
      <c r="Z14423" s="2">
        <v>2.747142857</v>
      </c>
      <c r="AA14423" s="2">
        <v>8.7445054950000003</v>
      </c>
      <c r="AB14423" s="2">
        <v>0</v>
      </c>
      <c r="AC14423" s="2">
        <v>7.7991796149999999</v>
      </c>
      <c r="AD14423" s="2">
        <v>0</v>
      </c>
      <c r="AE14423" s="2">
        <v>0</v>
      </c>
      <c r="AF14423" s="2">
        <v>0</v>
      </c>
      <c r="AG14423" s="2">
        <v>0</v>
      </c>
      <c r="AH14423" s="2">
        <v>4.3956044E-2</v>
      </c>
      <c r="AI14423" s="2">
        <v>0</v>
      </c>
      <c r="AJ14423" s="2">
        <v>0</v>
      </c>
      <c r="AK14423">
        <v>515117</v>
      </c>
      <c r="AL14423" s="39">
        <v>3</v>
      </c>
    </row>
    <row r="14424" spans="1:38" x14ac:dyDescent="0.2">
      <c r="A14424" t="s">
        <v>21075</v>
      </c>
      <c r="B14424" t="s">
        <v>21138</v>
      </c>
      <c r="C14424" t="s">
        <v>21139</v>
      </c>
      <c r="D14424" t="s">
        <v>310</v>
      </c>
      <c r="E14424" s="2">
        <v>117.3956044</v>
      </c>
      <c r="F14424" s="2">
        <v>5.6263736260000003</v>
      </c>
      <c r="G14424" s="39"/>
      <c r="H14424" s="2">
        <v>2.8755967419999999</v>
      </c>
      <c r="I14424" s="2">
        <v>0.324175824</v>
      </c>
      <c r="J14424" s="2">
        <v>0.16568379699999999</v>
      </c>
      <c r="K14424" s="2">
        <v>0.63901098899999997</v>
      </c>
      <c r="L14424" s="2">
        <v>2.057692308</v>
      </c>
      <c r="M14424" s="2">
        <v>0</v>
      </c>
      <c r="N14424" s="2">
        <v>0</v>
      </c>
      <c r="O14424" s="2">
        <v>5.2318681319999998</v>
      </c>
      <c r="P14424" s="2">
        <v>10.17813187</v>
      </c>
      <c r="Q14424" s="2">
        <v>0</v>
      </c>
      <c r="R14424" s="2">
        <v>5.2019657400000003</v>
      </c>
      <c r="S14424" s="2">
        <v>0</v>
      </c>
      <c r="T14424" s="2">
        <v>21.481318680000001</v>
      </c>
      <c r="U14424" s="2">
        <v>10.9789385</v>
      </c>
      <c r="V14424" s="2">
        <v>5.323956044</v>
      </c>
      <c r="W14424" s="2">
        <v>27.540989010000001</v>
      </c>
      <c r="X14424" s="2">
        <v>0</v>
      </c>
      <c r="Y14424" s="2">
        <v>16.79702331</v>
      </c>
      <c r="Z14424" s="2">
        <v>5.0019780220000003</v>
      </c>
      <c r="AA14424" s="2">
        <v>17.852527469999998</v>
      </c>
      <c r="AB14424" s="2">
        <v>0</v>
      </c>
      <c r="AC14424" s="2">
        <v>11.68076383</v>
      </c>
      <c r="AD14424" s="2">
        <v>0</v>
      </c>
      <c r="AE14424" s="2">
        <v>5.3670329670000001</v>
      </c>
      <c r="AF14424" s="2">
        <v>0</v>
      </c>
      <c r="AG14424" s="2">
        <v>0</v>
      </c>
      <c r="AH14424" s="2">
        <v>6.4339560440000003</v>
      </c>
      <c r="AI14424" s="2">
        <v>2.1978022E-2</v>
      </c>
      <c r="AJ14424" s="2">
        <v>0</v>
      </c>
      <c r="AK14424">
        <v>515061</v>
      </c>
      <c r="AL14424" s="39">
        <v>3</v>
      </c>
    </row>
    <row r="14425" spans="1:38" x14ac:dyDescent="0.2">
      <c r="A14425" t="s">
        <v>21075</v>
      </c>
      <c r="B14425" t="s">
        <v>21140</v>
      </c>
      <c r="C14425" t="s">
        <v>21141</v>
      </c>
      <c r="D14425" t="s">
        <v>18667</v>
      </c>
      <c r="E14425" s="2">
        <v>105.1098901</v>
      </c>
      <c r="F14425" s="2">
        <v>6.3296703299999999</v>
      </c>
      <c r="G14425" s="39"/>
      <c r="H14425" s="2">
        <v>3.6131730270000002</v>
      </c>
      <c r="I14425" s="2">
        <v>0.61538461499999997</v>
      </c>
      <c r="J14425" s="2">
        <v>0.35128071100000002</v>
      </c>
      <c r="K14425" s="2">
        <v>0.61538461499999997</v>
      </c>
      <c r="L14425" s="2">
        <v>3.8983516479999998</v>
      </c>
      <c r="M14425" s="2">
        <v>0</v>
      </c>
      <c r="N14425" s="2">
        <v>0</v>
      </c>
      <c r="O14425" s="2">
        <v>2.442307692</v>
      </c>
      <c r="P14425" s="2">
        <v>5.0521978020000002</v>
      </c>
      <c r="Q14425" s="2">
        <v>0</v>
      </c>
      <c r="R14425" s="2">
        <v>2.8839519079999998</v>
      </c>
      <c r="S14425" s="2">
        <v>6.1236263739999997</v>
      </c>
      <c r="T14425" s="2">
        <v>13.09615385</v>
      </c>
      <c r="U14425" s="2">
        <v>10.971249350000001</v>
      </c>
      <c r="V14425" s="2">
        <v>5.1547252749999997</v>
      </c>
      <c r="W14425" s="2">
        <v>5.3901098899999997</v>
      </c>
      <c r="X14425" s="2">
        <v>0</v>
      </c>
      <c r="Y14425" s="2">
        <v>6.0193204390000004</v>
      </c>
      <c r="Z14425" s="2">
        <v>4.0121978020000002</v>
      </c>
      <c r="AA14425" s="2">
        <v>4.8351648349999996</v>
      </c>
      <c r="AB14425" s="2">
        <v>0</v>
      </c>
      <c r="AC14425" s="2">
        <v>5.0503502349999998</v>
      </c>
      <c r="AD14425" s="2">
        <v>0</v>
      </c>
      <c r="AE14425" s="2">
        <v>0</v>
      </c>
      <c r="AF14425" s="2">
        <v>0</v>
      </c>
      <c r="AG14425" s="2">
        <v>0</v>
      </c>
      <c r="AH14425" s="2">
        <v>6.5934066E-2</v>
      </c>
      <c r="AI14425" s="2">
        <v>0</v>
      </c>
      <c r="AJ14425" s="2">
        <v>0</v>
      </c>
      <c r="AK14425">
        <v>515076</v>
      </c>
      <c r="AL14425" s="39">
        <v>3</v>
      </c>
    </row>
    <row r="14426" spans="1:38" x14ac:dyDescent="0.2">
      <c r="A14426" t="s">
        <v>21075</v>
      </c>
      <c r="B14426" t="s">
        <v>21142</v>
      </c>
      <c r="C14426" t="s">
        <v>21143</v>
      </c>
      <c r="D14426" t="s">
        <v>21144</v>
      </c>
      <c r="E14426" s="2">
        <v>50.351648349999998</v>
      </c>
      <c r="F14426" s="2">
        <v>4.653846154</v>
      </c>
      <c r="G14426" s="39"/>
      <c r="H14426" s="2">
        <v>5.5456132690000004</v>
      </c>
      <c r="I14426" s="2">
        <v>1.972527473</v>
      </c>
      <c r="J14426" s="2">
        <v>2.3505019640000002</v>
      </c>
      <c r="K14426" s="2">
        <v>0</v>
      </c>
      <c r="L14426" s="2">
        <v>0</v>
      </c>
      <c r="M14426" s="2">
        <v>0</v>
      </c>
      <c r="N14426" s="2">
        <v>0</v>
      </c>
      <c r="O14426" s="2">
        <v>0</v>
      </c>
      <c r="P14426" s="2">
        <v>7.6401098899999997</v>
      </c>
      <c r="Q14426" s="2">
        <v>0</v>
      </c>
      <c r="R14426" s="2">
        <v>9.1041030119999995</v>
      </c>
      <c r="S14426" s="2">
        <v>8.865384615</v>
      </c>
      <c r="T14426" s="2">
        <v>4.7417582420000004</v>
      </c>
      <c r="U14426" s="2">
        <v>16.214535139999999</v>
      </c>
      <c r="V14426" s="2">
        <v>0</v>
      </c>
      <c r="W14426" s="2">
        <v>0</v>
      </c>
      <c r="X14426" s="2">
        <v>0</v>
      </c>
      <c r="Y14426" s="2">
        <v>0</v>
      </c>
      <c r="Z14426" s="2">
        <v>0</v>
      </c>
      <c r="AA14426" s="2">
        <v>0</v>
      </c>
      <c r="AB14426" s="2">
        <v>0</v>
      </c>
      <c r="AC14426" s="2">
        <v>0</v>
      </c>
      <c r="AD14426" s="2">
        <v>0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.60439560400000003</v>
      </c>
      <c r="AK14426" s="59">
        <v>5.0999999999999997E+149</v>
      </c>
      <c r="AL14426" s="39">
        <v>3</v>
      </c>
    </row>
    <row r="14427" spans="1:38" x14ac:dyDescent="0.2">
      <c r="A14427" t="s">
        <v>21075</v>
      </c>
      <c r="B14427" t="s">
        <v>21145</v>
      </c>
      <c r="C14427" t="s">
        <v>6914</v>
      </c>
      <c r="D14427" t="s">
        <v>21097</v>
      </c>
      <c r="E14427" s="2">
        <v>179.8901099</v>
      </c>
      <c r="F14427" s="2">
        <v>5.2747252749999998</v>
      </c>
      <c r="G14427" s="39"/>
      <c r="H14427" s="2">
        <v>1.759315822</v>
      </c>
      <c r="I14427" s="2">
        <v>0</v>
      </c>
      <c r="J14427" s="2">
        <v>0</v>
      </c>
      <c r="K14427" s="2">
        <v>0</v>
      </c>
      <c r="L14427" s="2">
        <v>0</v>
      </c>
      <c r="M14427" s="2">
        <v>0</v>
      </c>
      <c r="N14427" s="2">
        <v>0</v>
      </c>
      <c r="O14427" s="2">
        <v>15.459010989999999</v>
      </c>
      <c r="P14427" s="2">
        <v>10.73626374</v>
      </c>
      <c r="Q14427" s="2">
        <v>0</v>
      </c>
      <c r="R14427" s="2">
        <v>3.5809407449999999</v>
      </c>
      <c r="S14427" s="2">
        <v>5.8010989009999996</v>
      </c>
      <c r="T14427" s="2">
        <v>19.667142859999998</v>
      </c>
      <c r="U14427" s="2">
        <v>8.4945998780000007</v>
      </c>
      <c r="V14427" s="2">
        <v>8.6769230769999997</v>
      </c>
      <c r="W14427" s="2">
        <v>13.205494509999999</v>
      </c>
      <c r="X14427" s="2">
        <v>0</v>
      </c>
      <c r="Y14427" s="2">
        <v>7.2985949909999999</v>
      </c>
      <c r="Z14427" s="2">
        <v>10.449340660000001</v>
      </c>
      <c r="AA14427" s="2">
        <v>15.37153846</v>
      </c>
      <c r="AB14427" s="2">
        <v>0</v>
      </c>
      <c r="AC14427" s="2">
        <v>8.6122174709999992</v>
      </c>
      <c r="AD14427" s="2">
        <v>0</v>
      </c>
      <c r="AE14427" s="2">
        <v>0</v>
      </c>
      <c r="AF14427" s="2">
        <v>0</v>
      </c>
      <c r="AG14427" s="2">
        <v>0</v>
      </c>
      <c r="AH14427" s="2">
        <v>7.7084615379999999</v>
      </c>
      <c r="AI14427" s="2">
        <v>0</v>
      </c>
      <c r="AJ14427" s="2">
        <v>0</v>
      </c>
      <c r="AK14427">
        <v>515007</v>
      </c>
      <c r="AL14427" s="39">
        <v>3</v>
      </c>
    </row>
    <row r="14428" spans="1:38" x14ac:dyDescent="0.2">
      <c r="A14428" t="s">
        <v>21075</v>
      </c>
      <c r="B14428" t="s">
        <v>21146</v>
      </c>
      <c r="C14428" t="s">
        <v>21083</v>
      </c>
      <c r="D14428" t="s">
        <v>21084</v>
      </c>
      <c r="E14428" s="2">
        <v>49.23076923</v>
      </c>
      <c r="F14428" s="2">
        <v>4.019230769</v>
      </c>
      <c r="G14428" s="39"/>
      <c r="H14428" s="2">
        <v>4.8984375</v>
      </c>
      <c r="I14428" s="2">
        <v>0.98901098899999995</v>
      </c>
      <c r="J14428" s="2">
        <v>1.2053571430000001</v>
      </c>
      <c r="K14428" s="2">
        <v>0.39010989000000001</v>
      </c>
      <c r="L14428" s="2">
        <v>0.98901098899999995</v>
      </c>
      <c r="M14428" s="2">
        <v>0</v>
      </c>
      <c r="N14428" s="2">
        <v>1.2005494510000001</v>
      </c>
      <c r="O14428" s="2">
        <v>0.65109890100000001</v>
      </c>
      <c r="P14428" s="2">
        <v>8.0934065929999992</v>
      </c>
      <c r="Q14428" s="2">
        <v>0</v>
      </c>
      <c r="R14428" s="2">
        <v>9.8638392859999993</v>
      </c>
      <c r="S14428" s="2">
        <v>16.967032970000002</v>
      </c>
      <c r="T14428" s="2">
        <v>10.689560439999999</v>
      </c>
      <c r="U14428" s="2">
        <v>33.706473209999999</v>
      </c>
      <c r="V14428" s="2">
        <v>0</v>
      </c>
      <c r="W14428" s="2">
        <v>0</v>
      </c>
      <c r="X14428" s="2">
        <v>0</v>
      </c>
      <c r="Y14428" s="2">
        <v>0</v>
      </c>
      <c r="Z14428" s="2">
        <v>1.0906593410000001</v>
      </c>
      <c r="AA14428" s="2">
        <v>0</v>
      </c>
      <c r="AB14428" s="2">
        <v>0</v>
      </c>
      <c r="AC14428" s="2">
        <v>1.329241071</v>
      </c>
      <c r="AD14428" s="2">
        <v>2.4010989010000001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s="59">
        <v>5.1000000000000002E+110</v>
      </c>
      <c r="AL14428" s="39">
        <v>3</v>
      </c>
    </row>
    <row r="14429" spans="1:38" x14ac:dyDescent="0.2">
      <c r="A14429" t="s">
        <v>21075</v>
      </c>
      <c r="B14429" t="s">
        <v>21147</v>
      </c>
      <c r="C14429" t="s">
        <v>10537</v>
      </c>
      <c r="D14429" t="s">
        <v>276</v>
      </c>
      <c r="E14429" s="2">
        <v>28.725274729999999</v>
      </c>
      <c r="F14429" s="2">
        <v>4.871428571</v>
      </c>
      <c r="G14429" s="39"/>
      <c r="H14429" s="2">
        <v>10.17521041</v>
      </c>
      <c r="I14429" s="2">
        <v>3.3406593409999998</v>
      </c>
      <c r="J14429" s="2">
        <v>6.9778117829999999</v>
      </c>
      <c r="K14429" s="2">
        <v>0.19780219800000001</v>
      </c>
      <c r="L14429" s="2">
        <v>1.4505494510000001</v>
      </c>
      <c r="M14429" s="2">
        <v>0</v>
      </c>
      <c r="N14429" s="2">
        <v>0</v>
      </c>
      <c r="O14429" s="2">
        <v>0.13516483500000001</v>
      </c>
      <c r="P14429" s="2">
        <v>5.3153846150000001</v>
      </c>
      <c r="Q14429" s="2">
        <v>0</v>
      </c>
      <c r="R14429" s="2">
        <v>11.10252487</v>
      </c>
      <c r="S14429" s="2">
        <v>0</v>
      </c>
      <c r="T14429" s="2">
        <v>0</v>
      </c>
      <c r="U14429" s="2">
        <v>0</v>
      </c>
      <c r="V14429" s="2">
        <v>0</v>
      </c>
      <c r="W14429" s="2">
        <v>0</v>
      </c>
      <c r="X14429" s="2">
        <v>0</v>
      </c>
      <c r="Y14429" s="2">
        <v>0</v>
      </c>
      <c r="Z14429" s="2">
        <v>0.39340659300000003</v>
      </c>
      <c r="AA14429" s="2">
        <v>0</v>
      </c>
      <c r="AB14429" s="2">
        <v>0</v>
      </c>
      <c r="AC14429" s="2">
        <v>0.82172915099999999</v>
      </c>
      <c r="AD14429" s="2">
        <v>0</v>
      </c>
      <c r="AE14429" s="2">
        <v>0</v>
      </c>
      <c r="AF14429" s="2">
        <v>0</v>
      </c>
      <c r="AG14429" s="2">
        <v>0</v>
      </c>
      <c r="AH14429" s="2">
        <v>0</v>
      </c>
      <c r="AI14429" s="2">
        <v>0</v>
      </c>
      <c r="AJ14429" s="2">
        <v>0</v>
      </c>
      <c r="AK14429">
        <v>515075</v>
      </c>
      <c r="AL14429" s="39">
        <v>3</v>
      </c>
    </row>
    <row r="14430" spans="1:38" x14ac:dyDescent="0.2">
      <c r="A14430" t="s">
        <v>21075</v>
      </c>
      <c r="B14430" t="s">
        <v>21148</v>
      </c>
      <c r="C14430" t="s">
        <v>21149</v>
      </c>
      <c r="D14430" t="s">
        <v>13651</v>
      </c>
      <c r="E14430" s="2">
        <v>113.5054945</v>
      </c>
      <c r="F14430" s="2">
        <v>4.6593406589999997</v>
      </c>
      <c r="G14430" s="39"/>
      <c r="H14430" s="2">
        <v>2.4629683419999999</v>
      </c>
      <c r="I14430" s="2">
        <v>0.351648352</v>
      </c>
      <c r="J14430" s="2">
        <v>0.185884403</v>
      </c>
      <c r="K14430" s="2">
        <v>0.79120879099999997</v>
      </c>
      <c r="L14430" s="2">
        <v>3.0494505489999999</v>
      </c>
      <c r="M14430" s="2">
        <v>0</v>
      </c>
      <c r="N14430" s="2">
        <v>0</v>
      </c>
      <c r="O14430" s="2">
        <v>3.722527473</v>
      </c>
      <c r="P14430" s="2">
        <v>6.261868132</v>
      </c>
      <c r="Q14430" s="2">
        <v>2.664835165</v>
      </c>
      <c r="R14430" s="2">
        <v>4.7187336630000001</v>
      </c>
      <c r="S14430" s="2">
        <v>0</v>
      </c>
      <c r="T14430" s="2">
        <v>22.675824179999999</v>
      </c>
      <c r="U14430" s="2">
        <v>11.98663956</v>
      </c>
      <c r="V14430" s="2">
        <v>5.461538462</v>
      </c>
      <c r="W14430" s="2">
        <v>11.1978022</v>
      </c>
      <c r="X14430" s="2">
        <v>0</v>
      </c>
      <c r="Y14430" s="2">
        <v>8.8062735990000007</v>
      </c>
      <c r="Z14430" s="2">
        <v>5.2417582420000004</v>
      </c>
      <c r="AA14430" s="2">
        <v>5.5631868129999997</v>
      </c>
      <c r="AB14430" s="2">
        <v>0</v>
      </c>
      <c r="AC14430" s="2">
        <v>5.711588731</v>
      </c>
      <c r="AD14430" s="2">
        <v>0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>
        <v>515122</v>
      </c>
      <c r="AL14430" s="39">
        <v>3</v>
      </c>
    </row>
    <row r="14431" spans="1:38" x14ac:dyDescent="0.2">
      <c r="A14431" t="s">
        <v>21075</v>
      </c>
      <c r="B14431" t="s">
        <v>21150</v>
      </c>
      <c r="C14431" t="s">
        <v>18886</v>
      </c>
      <c r="D14431" t="s">
        <v>21144</v>
      </c>
      <c r="E14431" s="2">
        <v>115.8131868</v>
      </c>
      <c r="F14431" s="2">
        <v>5.3626373630000002</v>
      </c>
      <c r="G14431" s="39"/>
      <c r="H14431" s="2">
        <v>2.7782522059999999</v>
      </c>
      <c r="I14431" s="2">
        <v>0.21978022</v>
      </c>
      <c r="J14431" s="2">
        <v>0.113862795</v>
      </c>
      <c r="K14431" s="2">
        <v>0.73626373599999995</v>
      </c>
      <c r="L14431" s="2">
        <v>2.9258241759999999</v>
      </c>
      <c r="M14431" s="2">
        <v>0</v>
      </c>
      <c r="N14431" s="2">
        <v>0</v>
      </c>
      <c r="O14431" s="2">
        <v>5.1298901099999998</v>
      </c>
      <c r="P14431" s="2">
        <v>4.9258241759999999</v>
      </c>
      <c r="Q14431" s="2">
        <v>4.4285714289999998</v>
      </c>
      <c r="R14431" s="2">
        <v>4.846285226</v>
      </c>
      <c r="S14431" s="2">
        <v>5.0604395599999998</v>
      </c>
      <c r="T14431" s="2">
        <v>28.417582419999999</v>
      </c>
      <c r="U14431" s="2">
        <v>17.344150299999999</v>
      </c>
      <c r="V14431" s="2">
        <v>5.3763736260000003</v>
      </c>
      <c r="W14431" s="2">
        <v>4.2664835160000001</v>
      </c>
      <c r="X14431" s="2">
        <v>0</v>
      </c>
      <c r="Y14431" s="2">
        <v>4.9957301449999996</v>
      </c>
      <c r="Z14431" s="2">
        <v>4.9725274730000004</v>
      </c>
      <c r="AA14431" s="2">
        <v>5.0934065930000001</v>
      </c>
      <c r="AB14431" s="2">
        <v>0</v>
      </c>
      <c r="AC14431" s="2">
        <v>5.214916026</v>
      </c>
      <c r="AD14431" s="2">
        <v>0</v>
      </c>
      <c r="AE14431" s="2">
        <v>0</v>
      </c>
      <c r="AF14431" s="2">
        <v>0</v>
      </c>
      <c r="AG14431" s="2">
        <v>0</v>
      </c>
      <c r="AH14431" s="2">
        <v>5.4945055E-2</v>
      </c>
      <c r="AI14431" s="2">
        <v>0</v>
      </c>
      <c r="AJ14431" s="2">
        <v>0</v>
      </c>
      <c r="AK14431">
        <v>515072</v>
      </c>
      <c r="AL14431" s="39">
        <v>3</v>
      </c>
    </row>
    <row r="14432" spans="1:38" x14ac:dyDescent="0.2">
      <c r="A14432" t="s">
        <v>21075</v>
      </c>
      <c r="B14432" t="s">
        <v>21151</v>
      </c>
      <c r="C14432" t="s">
        <v>17404</v>
      </c>
      <c r="D14432" t="s">
        <v>5888</v>
      </c>
      <c r="E14432" s="2">
        <v>58.07692308</v>
      </c>
      <c r="F14432" s="2">
        <v>4.5412087909999999</v>
      </c>
      <c r="G14432" s="39"/>
      <c r="H14432" s="2">
        <v>4.6915799429999998</v>
      </c>
      <c r="I14432" s="2">
        <v>1.038461538</v>
      </c>
      <c r="J14432" s="2">
        <v>1.0728476819999999</v>
      </c>
      <c r="K14432" s="2">
        <v>4.3956044E-2</v>
      </c>
      <c r="L14432" s="2">
        <v>0.47252747299999998</v>
      </c>
      <c r="M14432" s="2">
        <v>0</v>
      </c>
      <c r="N14432" s="2">
        <v>0</v>
      </c>
      <c r="O14432" s="2">
        <v>1.6483516E-2</v>
      </c>
      <c r="P14432" s="2">
        <v>9.3956043959999995</v>
      </c>
      <c r="Q14432" s="2">
        <v>0</v>
      </c>
      <c r="R14432" s="2">
        <v>9.7067171240000008</v>
      </c>
      <c r="S14432" s="2">
        <v>3.8791208789999998</v>
      </c>
      <c r="T14432" s="2">
        <v>17.239010990000001</v>
      </c>
      <c r="U14432" s="2">
        <v>21.817407759999998</v>
      </c>
      <c r="V14432" s="2">
        <v>0</v>
      </c>
      <c r="W14432" s="2">
        <v>0</v>
      </c>
      <c r="X14432" s="2">
        <v>0</v>
      </c>
      <c r="Y14432" s="2">
        <v>0</v>
      </c>
      <c r="Z14432" s="2">
        <v>7.6923077000000006E-2</v>
      </c>
      <c r="AA14432" s="2">
        <v>0</v>
      </c>
      <c r="AB14432" s="2">
        <v>0</v>
      </c>
      <c r="AC14432" s="2">
        <v>7.9470199000000005E-2</v>
      </c>
      <c r="AD14432" s="2">
        <v>0</v>
      </c>
      <c r="AE14432" s="2">
        <v>0</v>
      </c>
      <c r="AF14432" s="2">
        <v>0</v>
      </c>
      <c r="AG14432" s="2">
        <v>0</v>
      </c>
      <c r="AH14432" s="2">
        <v>0</v>
      </c>
      <c r="AI14432" s="2">
        <v>0</v>
      </c>
      <c r="AJ14432" s="2">
        <v>0.58791208800000005</v>
      </c>
      <c r="AK14432" s="59">
        <v>5.0999999999999998E+125</v>
      </c>
      <c r="AL14432" s="39">
        <v>3</v>
      </c>
    </row>
    <row r="14433" spans="1:38" x14ac:dyDescent="0.2">
      <c r="A14433" t="s">
        <v>21075</v>
      </c>
      <c r="B14433" t="s">
        <v>21152</v>
      </c>
      <c r="C14433" t="s">
        <v>21153</v>
      </c>
      <c r="D14433" t="s">
        <v>21154</v>
      </c>
      <c r="E14433" s="2">
        <v>86.626373630000003</v>
      </c>
      <c r="F14433" s="2">
        <v>5.1868131870000003</v>
      </c>
      <c r="G14433" s="39"/>
      <c r="H14433" s="2">
        <v>3.5925409109999999</v>
      </c>
      <c r="I14433" s="2">
        <v>0.39560439600000002</v>
      </c>
      <c r="J14433" s="2">
        <v>0.27400735799999998</v>
      </c>
      <c r="K14433" s="2">
        <v>0.90109890100000001</v>
      </c>
      <c r="L14433" s="2">
        <v>2.2994505489999999</v>
      </c>
      <c r="M14433" s="2">
        <v>0</v>
      </c>
      <c r="N14433" s="2">
        <v>0</v>
      </c>
      <c r="O14433" s="2">
        <v>3.1975824180000001</v>
      </c>
      <c r="P14433" s="2">
        <v>6.0714285710000002</v>
      </c>
      <c r="Q14433" s="2">
        <v>0</v>
      </c>
      <c r="R14433" s="2">
        <v>4.2052518079999999</v>
      </c>
      <c r="S14433" s="2">
        <v>4.923076923</v>
      </c>
      <c r="T14433" s="2">
        <v>14.46153846</v>
      </c>
      <c r="U14433" s="2">
        <v>13.426360519999999</v>
      </c>
      <c r="V14433" s="2">
        <v>4.8791208790000002</v>
      </c>
      <c r="W14433" s="2">
        <v>4.1098901100000003</v>
      </c>
      <c r="X14433" s="2">
        <v>0</v>
      </c>
      <c r="Y14433" s="2">
        <v>6.2260560700000003</v>
      </c>
      <c r="Z14433" s="2">
        <v>2.7516483520000001</v>
      </c>
      <c r="AA14433" s="2">
        <v>11.228021979999999</v>
      </c>
      <c r="AB14433" s="2">
        <v>0</v>
      </c>
      <c r="AC14433" s="2">
        <v>9.6827349989999991</v>
      </c>
      <c r="AD14433" s="2">
        <v>0</v>
      </c>
      <c r="AE14433" s="2">
        <v>0</v>
      </c>
      <c r="AF14433" s="2">
        <v>0</v>
      </c>
      <c r="AG14433" s="2">
        <v>0</v>
      </c>
      <c r="AH14433" s="2">
        <v>3.2967033E-2</v>
      </c>
      <c r="AI14433" s="2">
        <v>0</v>
      </c>
      <c r="AJ14433" s="2">
        <v>0</v>
      </c>
      <c r="AK14433">
        <v>515144</v>
      </c>
      <c r="AL14433" s="39">
        <v>3</v>
      </c>
    </row>
    <row r="14434" spans="1:38" x14ac:dyDescent="0.2">
      <c r="A14434" t="s">
        <v>21075</v>
      </c>
      <c r="B14434" t="s">
        <v>21155</v>
      </c>
      <c r="C14434" t="s">
        <v>21156</v>
      </c>
      <c r="D14434" t="s">
        <v>818</v>
      </c>
      <c r="E14434" s="2">
        <v>58</v>
      </c>
      <c r="F14434" s="2">
        <v>5.3626373630000002</v>
      </c>
      <c r="G14434" s="39"/>
      <c r="H14434" s="2">
        <v>5.5475558920000001</v>
      </c>
      <c r="I14434" s="2">
        <v>0.62637362600000002</v>
      </c>
      <c r="J14434" s="2">
        <v>0.64797271700000003</v>
      </c>
      <c r="K14434" s="2">
        <v>0.48901098900000001</v>
      </c>
      <c r="L14434" s="2">
        <v>2.2829670329999998</v>
      </c>
      <c r="M14434" s="2">
        <v>0</v>
      </c>
      <c r="N14434" s="2">
        <v>0</v>
      </c>
      <c r="O14434" s="2">
        <v>4.846153846</v>
      </c>
      <c r="P14434" s="2">
        <v>0</v>
      </c>
      <c r="Q14434" s="2">
        <v>5.7939560439999997</v>
      </c>
      <c r="R14434" s="2">
        <v>5.9937476319999998</v>
      </c>
      <c r="S14434" s="2">
        <v>4.3956044E-2</v>
      </c>
      <c r="T14434" s="2">
        <v>22.75</v>
      </c>
      <c r="U14434" s="2">
        <v>23.579954529999998</v>
      </c>
      <c r="V14434" s="2">
        <v>3.4203296700000001</v>
      </c>
      <c r="W14434" s="2">
        <v>0</v>
      </c>
      <c r="X14434" s="2">
        <v>0</v>
      </c>
      <c r="Y14434" s="2">
        <v>3.5382720729999999</v>
      </c>
      <c r="Z14434" s="2">
        <v>1.941538462</v>
      </c>
      <c r="AA14434" s="2">
        <v>3.6071428569999999</v>
      </c>
      <c r="AB14434" s="2">
        <v>0</v>
      </c>
      <c r="AC14434" s="2">
        <v>5.7400151570000002</v>
      </c>
      <c r="AD14434" s="2">
        <v>0</v>
      </c>
      <c r="AE14434" s="2">
        <v>0</v>
      </c>
      <c r="AF14434" s="2">
        <v>0</v>
      </c>
      <c r="AG14434" s="2">
        <v>0</v>
      </c>
      <c r="AH14434" s="2">
        <v>2.1978022E-2</v>
      </c>
      <c r="AI14434" s="2">
        <v>0</v>
      </c>
      <c r="AJ14434" s="2">
        <v>0</v>
      </c>
      <c r="AK14434">
        <v>515171</v>
      </c>
      <c r="AL14434" s="39">
        <v>3</v>
      </c>
    </row>
    <row r="14435" spans="1:38" x14ac:dyDescent="0.2">
      <c r="A14435" t="s">
        <v>21075</v>
      </c>
      <c r="B14435" t="s">
        <v>21157</v>
      </c>
      <c r="C14435" t="s">
        <v>21158</v>
      </c>
      <c r="D14435" t="s">
        <v>292</v>
      </c>
      <c r="E14435" s="2">
        <v>57.53846154</v>
      </c>
      <c r="F14435" s="2">
        <v>4.923076923</v>
      </c>
      <c r="G14435" s="39"/>
      <c r="H14435" s="2">
        <v>5.1336898399999997</v>
      </c>
      <c r="I14435" s="2">
        <v>0.263736264</v>
      </c>
      <c r="J14435" s="2">
        <v>0.27501909899999999</v>
      </c>
      <c r="K14435" s="2">
        <v>0.41758241800000001</v>
      </c>
      <c r="L14435" s="2">
        <v>1.2335164839999999</v>
      </c>
      <c r="M14435" s="2">
        <v>0</v>
      </c>
      <c r="N14435" s="2">
        <v>0</v>
      </c>
      <c r="O14435" s="2">
        <v>1.475604396</v>
      </c>
      <c r="P14435" s="2">
        <v>4.807692308</v>
      </c>
      <c r="Q14435" s="2">
        <v>0</v>
      </c>
      <c r="R14435" s="2">
        <v>5.0133689840000004</v>
      </c>
      <c r="S14435" s="2">
        <v>4.8736263739999997</v>
      </c>
      <c r="T14435" s="2">
        <v>19.513736260000002</v>
      </c>
      <c r="U14435" s="2">
        <v>25.430672269999999</v>
      </c>
      <c r="V14435" s="2">
        <v>3.1142857140000002</v>
      </c>
      <c r="W14435" s="2">
        <v>1.2247252749999999</v>
      </c>
      <c r="X14435" s="2">
        <v>0</v>
      </c>
      <c r="Y14435" s="2">
        <v>4.5246371280000002</v>
      </c>
      <c r="Z14435" s="2">
        <v>1.9787912089999999</v>
      </c>
      <c r="AA14435" s="2">
        <v>3.5445054950000001</v>
      </c>
      <c r="AB14435" s="2">
        <v>0</v>
      </c>
      <c r="AC14435" s="2">
        <v>5.7595874709999997</v>
      </c>
      <c r="AD14435" s="2">
        <v>0</v>
      </c>
      <c r="AE14435" s="2">
        <v>0</v>
      </c>
      <c r="AF14435" s="2">
        <v>0</v>
      </c>
      <c r="AG14435" s="2">
        <v>0</v>
      </c>
      <c r="AH14435" s="2">
        <v>1.0989011E-2</v>
      </c>
      <c r="AI14435" s="2">
        <v>0</v>
      </c>
      <c r="AJ14435" s="2">
        <v>0</v>
      </c>
      <c r="AK14435">
        <v>515188</v>
      </c>
      <c r="AL14435" s="39">
        <v>3</v>
      </c>
    </row>
    <row r="14436" spans="1:38" x14ac:dyDescent="0.2">
      <c r="A14436" t="s">
        <v>21075</v>
      </c>
      <c r="B14436" t="s">
        <v>21159</v>
      </c>
      <c r="C14436" t="s">
        <v>7622</v>
      </c>
      <c r="D14436" t="s">
        <v>727</v>
      </c>
      <c r="E14436" s="2">
        <v>64.285714290000001</v>
      </c>
      <c r="F14436" s="2">
        <v>5.7142857139999998</v>
      </c>
      <c r="G14436" s="39"/>
      <c r="H14436" s="2">
        <v>5.3333333329999997</v>
      </c>
      <c r="I14436" s="2">
        <v>0.90109890100000001</v>
      </c>
      <c r="J14436" s="2">
        <v>0.84102564099999999</v>
      </c>
      <c r="K14436" s="2">
        <v>0.38252747300000001</v>
      </c>
      <c r="L14436" s="2">
        <v>0.95604395600000003</v>
      </c>
      <c r="M14436" s="2">
        <v>0</v>
      </c>
      <c r="N14436" s="2">
        <v>0</v>
      </c>
      <c r="O14436" s="2">
        <v>1.3229670330000001</v>
      </c>
      <c r="P14436" s="2">
        <v>3.3406593409999998</v>
      </c>
      <c r="Q14436" s="2">
        <v>0</v>
      </c>
      <c r="R14436" s="2">
        <v>3.1179487180000001</v>
      </c>
      <c r="S14436" s="2">
        <v>0</v>
      </c>
      <c r="T14436" s="2">
        <v>7.608021978</v>
      </c>
      <c r="U14436" s="2">
        <v>7.1008205130000004</v>
      </c>
      <c r="V14436" s="2">
        <v>3.6527472529999998</v>
      </c>
      <c r="W14436" s="2">
        <v>4.4560439560000003</v>
      </c>
      <c r="X14436" s="2">
        <v>0</v>
      </c>
      <c r="Y14436" s="2">
        <v>7.5682051279999998</v>
      </c>
      <c r="Z14436" s="2">
        <v>0.68758241799999997</v>
      </c>
      <c r="AA14436" s="2">
        <v>11.10252747</v>
      </c>
      <c r="AB14436" s="2">
        <v>0</v>
      </c>
      <c r="AC14436" s="2">
        <v>11.00410256</v>
      </c>
      <c r="AD14436" s="2">
        <v>0</v>
      </c>
      <c r="AE14436" s="2">
        <v>6.2894505489999997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>
        <v>515175</v>
      </c>
      <c r="AL14436" s="39">
        <v>3</v>
      </c>
    </row>
    <row r="14437" spans="1:38" x14ac:dyDescent="0.2">
      <c r="A14437" t="s">
        <v>21075</v>
      </c>
      <c r="B14437" t="s">
        <v>21160</v>
      </c>
      <c r="C14437" t="s">
        <v>6914</v>
      </c>
      <c r="D14437" t="s">
        <v>21097</v>
      </c>
      <c r="E14437" s="2">
        <v>39.747252750000001</v>
      </c>
      <c r="F14437" s="2">
        <v>5.7142857139999998</v>
      </c>
      <c r="G14437" s="39"/>
      <c r="H14437" s="2">
        <v>8.6259330940000005</v>
      </c>
      <c r="I14437" s="2">
        <v>1.6263736259999999</v>
      </c>
      <c r="J14437" s="2">
        <v>2.4550732649999998</v>
      </c>
      <c r="K14437" s="2">
        <v>0.51758241800000004</v>
      </c>
      <c r="L14437" s="2">
        <v>1.3489010990000001</v>
      </c>
      <c r="M14437" s="2">
        <v>0</v>
      </c>
      <c r="N14437" s="2">
        <v>0</v>
      </c>
      <c r="O14437" s="2">
        <v>0.53703296700000003</v>
      </c>
      <c r="P14437" s="2">
        <v>5.2802197800000004</v>
      </c>
      <c r="Q14437" s="2">
        <v>0</v>
      </c>
      <c r="R14437" s="2">
        <v>7.9706939449999998</v>
      </c>
      <c r="S14437" s="2">
        <v>5.0164835160000001</v>
      </c>
      <c r="T14437" s="2">
        <v>6.1483516480000002</v>
      </c>
      <c r="U14437" s="2">
        <v>16.8537462</v>
      </c>
      <c r="V14437" s="2">
        <v>1.242967033</v>
      </c>
      <c r="W14437" s="2">
        <v>8.7334065929999998</v>
      </c>
      <c r="X14437" s="2">
        <v>0</v>
      </c>
      <c r="Y14437" s="2">
        <v>15.059718</v>
      </c>
      <c r="Z14437" s="2">
        <v>0.99076923100000003</v>
      </c>
      <c r="AA14437" s="2">
        <v>5.2197802199999996</v>
      </c>
      <c r="AB14437" s="2">
        <v>0</v>
      </c>
      <c r="AC14437" s="2">
        <v>9.3750622060000008</v>
      </c>
      <c r="AD14437" s="2">
        <v>0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>
        <v>515021</v>
      </c>
      <c r="AL14437" s="39">
        <v>3</v>
      </c>
    </row>
    <row r="14438" spans="1:38" x14ac:dyDescent="0.2">
      <c r="A14438" t="s">
        <v>21075</v>
      </c>
      <c r="B14438" t="s">
        <v>21161</v>
      </c>
      <c r="C14438" t="s">
        <v>7104</v>
      </c>
      <c r="D14438" t="s">
        <v>21162</v>
      </c>
      <c r="E14438" s="2">
        <v>53.61538462</v>
      </c>
      <c r="F14438" s="2">
        <v>4.8791208790000002</v>
      </c>
      <c r="G14438" s="39"/>
      <c r="H14438" s="2">
        <v>5.4601352739999998</v>
      </c>
      <c r="I14438" s="2">
        <v>0.24175824200000001</v>
      </c>
      <c r="J14438" s="2">
        <v>0.27054724299999999</v>
      </c>
      <c r="K14438" s="2">
        <v>0.59615384599999999</v>
      </c>
      <c r="L14438" s="2">
        <v>1.5824175819999999</v>
      </c>
      <c r="M14438" s="2">
        <v>0</v>
      </c>
      <c r="N14438" s="2">
        <v>0</v>
      </c>
      <c r="O14438" s="2">
        <v>4.644945055</v>
      </c>
      <c r="P14438" s="2">
        <v>7.4892307689999997</v>
      </c>
      <c r="Q14438" s="2">
        <v>0</v>
      </c>
      <c r="R14438" s="2">
        <v>8.3810616929999995</v>
      </c>
      <c r="S14438" s="2">
        <v>0</v>
      </c>
      <c r="T14438" s="2">
        <v>16.856593409999999</v>
      </c>
      <c r="U14438" s="2">
        <v>18.863906539999999</v>
      </c>
      <c r="V14438" s="2">
        <v>11.14384615</v>
      </c>
      <c r="W14438" s="2">
        <v>0</v>
      </c>
      <c r="X14438" s="2">
        <v>0</v>
      </c>
      <c r="Y14438" s="2">
        <v>12.47087518</v>
      </c>
      <c r="Z14438" s="2">
        <v>5.0939560439999996</v>
      </c>
      <c r="AA14438" s="2">
        <v>9.96010989</v>
      </c>
      <c r="AB14438" s="2">
        <v>2.7658241760000002</v>
      </c>
      <c r="AC14438" s="2">
        <v>19.941914329999999</v>
      </c>
      <c r="AD14438" s="2">
        <v>0</v>
      </c>
      <c r="AE14438" s="2">
        <v>5.3790109890000002</v>
      </c>
      <c r="AF14438" s="2">
        <v>0</v>
      </c>
      <c r="AG14438" s="2">
        <v>0</v>
      </c>
      <c r="AH14438" s="2">
        <v>5.1250549449999996</v>
      </c>
      <c r="AI14438" s="2">
        <v>8.7912087999999999E-2</v>
      </c>
      <c r="AJ14438" s="2">
        <v>0</v>
      </c>
      <c r="AK14438">
        <v>515104</v>
      </c>
      <c r="AL14438" s="39">
        <v>3</v>
      </c>
    </row>
    <row r="14439" spans="1:38" x14ac:dyDescent="0.2">
      <c r="A14439" t="s">
        <v>21075</v>
      </c>
      <c r="B14439" t="s">
        <v>21163</v>
      </c>
      <c r="C14439" t="s">
        <v>21164</v>
      </c>
      <c r="D14439" t="s">
        <v>21165</v>
      </c>
      <c r="E14439" s="2">
        <v>29.725274729999999</v>
      </c>
      <c r="F14439" s="2">
        <v>4.8351648349999996</v>
      </c>
      <c r="G14439" s="39"/>
      <c r="H14439" s="2">
        <v>9.7597042510000005</v>
      </c>
      <c r="I14439" s="2">
        <v>0.571428571</v>
      </c>
      <c r="J14439" s="2">
        <v>1.153419593</v>
      </c>
      <c r="K14439" s="2">
        <v>9.8901099000000006E-2</v>
      </c>
      <c r="L14439" s="2">
        <v>0.571428571</v>
      </c>
      <c r="M14439" s="2">
        <v>0</v>
      </c>
      <c r="N14439" s="2">
        <v>0</v>
      </c>
      <c r="O14439" s="2">
        <v>0</v>
      </c>
      <c r="P14439" s="2">
        <v>0</v>
      </c>
      <c r="Q14439" s="2">
        <v>0</v>
      </c>
      <c r="R14439" s="2">
        <v>0</v>
      </c>
      <c r="S14439" s="2">
        <v>5.2472527470000001</v>
      </c>
      <c r="T14439" s="2">
        <v>5.942307692</v>
      </c>
      <c r="U14439" s="2">
        <v>22.585951940000001</v>
      </c>
      <c r="V14439" s="2">
        <v>0</v>
      </c>
      <c r="W14439" s="2">
        <v>0</v>
      </c>
      <c r="X14439" s="2">
        <v>0</v>
      </c>
      <c r="Y14439" s="2">
        <v>0</v>
      </c>
      <c r="Z14439" s="2">
        <v>0</v>
      </c>
      <c r="AA14439" s="2">
        <v>0</v>
      </c>
      <c r="AB14439" s="2">
        <v>0</v>
      </c>
      <c r="AC14439" s="2">
        <v>0</v>
      </c>
      <c r="AD14439" s="2">
        <v>0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s="59">
        <v>5.1000000000000001E+155</v>
      </c>
      <c r="AL14439" s="39">
        <v>3</v>
      </c>
    </row>
    <row r="14440" spans="1:38" x14ac:dyDescent="0.2">
      <c r="A14440" t="s">
        <v>21075</v>
      </c>
      <c r="B14440" t="s">
        <v>21166</v>
      </c>
      <c r="C14440" t="s">
        <v>21167</v>
      </c>
      <c r="D14440" t="s">
        <v>220</v>
      </c>
      <c r="E14440" s="2">
        <v>54.76923077</v>
      </c>
      <c r="F14440" s="2">
        <v>7.6318681320000001</v>
      </c>
      <c r="G14440" s="39"/>
      <c r="H14440" s="2">
        <v>8.3607544140000005</v>
      </c>
      <c r="I14440" s="2">
        <v>8.7912087999999999E-2</v>
      </c>
      <c r="J14440" s="2">
        <v>9.6308186000000004E-2</v>
      </c>
      <c r="K14440" s="2">
        <v>0.23736263699999999</v>
      </c>
      <c r="L14440" s="2">
        <v>0.803296703</v>
      </c>
      <c r="M14440" s="2">
        <v>0</v>
      </c>
      <c r="N14440" s="2">
        <v>0</v>
      </c>
      <c r="O14440" s="2">
        <v>2.3318681319999999</v>
      </c>
      <c r="P14440" s="2">
        <v>5.3529670329999997</v>
      </c>
      <c r="Q14440" s="2">
        <v>0</v>
      </c>
      <c r="R14440" s="2">
        <v>5.8642054569999997</v>
      </c>
      <c r="S14440" s="2">
        <v>0</v>
      </c>
      <c r="T14440" s="2">
        <v>16.819780219999998</v>
      </c>
      <c r="U14440" s="2">
        <v>18.426163720000002</v>
      </c>
      <c r="V14440" s="2">
        <v>1.157142857</v>
      </c>
      <c r="W14440" s="2">
        <v>0.22857142899999999</v>
      </c>
      <c r="X14440" s="2">
        <v>0.238461538</v>
      </c>
      <c r="Y14440" s="2">
        <v>1.77929374</v>
      </c>
      <c r="Z14440" s="2">
        <v>1.803296703</v>
      </c>
      <c r="AA14440" s="2">
        <v>2.0813186809999999</v>
      </c>
      <c r="AB14440" s="2">
        <v>0.30879120900000001</v>
      </c>
      <c r="AC14440" s="2">
        <v>4.5939004819999996</v>
      </c>
      <c r="AD14440" s="2">
        <v>0</v>
      </c>
      <c r="AE14440" s="2">
        <v>0</v>
      </c>
      <c r="AF14440" s="2">
        <v>0</v>
      </c>
      <c r="AG14440" s="2">
        <v>0</v>
      </c>
      <c r="AH14440" s="2">
        <v>0.32307692300000002</v>
      </c>
      <c r="AI14440" s="2">
        <v>0</v>
      </c>
      <c r="AJ14440" s="2">
        <v>0</v>
      </c>
      <c r="AK14440">
        <v>515129</v>
      </c>
      <c r="AL14440" s="39">
        <v>3</v>
      </c>
    </row>
    <row r="14441" spans="1:38" x14ac:dyDescent="0.2">
      <c r="A14441" t="s">
        <v>21075</v>
      </c>
      <c r="B14441" t="s">
        <v>21168</v>
      </c>
      <c r="C14441" t="s">
        <v>238</v>
      </c>
      <c r="D14441" t="s">
        <v>4996</v>
      </c>
      <c r="E14441" s="2">
        <v>75.703296699999996</v>
      </c>
      <c r="F14441" s="2">
        <v>5.6263736260000003</v>
      </c>
      <c r="G14441" s="39"/>
      <c r="H14441" s="2">
        <v>4.4592829150000002</v>
      </c>
      <c r="I14441" s="2">
        <v>0.51648351599999998</v>
      </c>
      <c r="J14441" s="2">
        <v>0.40934823599999998</v>
      </c>
      <c r="K14441" s="2">
        <v>0.30769230800000003</v>
      </c>
      <c r="L14441" s="2">
        <v>2.2802197799999999</v>
      </c>
      <c r="M14441" s="2">
        <v>0</v>
      </c>
      <c r="N14441" s="2">
        <v>0</v>
      </c>
      <c r="O14441" s="2">
        <v>5.1593406589999997</v>
      </c>
      <c r="P14441" s="2">
        <v>0.54395604399999997</v>
      </c>
      <c r="Q14441" s="2">
        <v>2.5989010989999999</v>
      </c>
      <c r="R14441" s="2">
        <v>2.4909275659999999</v>
      </c>
      <c r="S14441" s="2">
        <v>4.5247252749999998</v>
      </c>
      <c r="T14441" s="2">
        <v>17.065934070000001</v>
      </c>
      <c r="U14441" s="2">
        <v>17.11206271</v>
      </c>
      <c r="V14441" s="2">
        <v>6.1950549449999999</v>
      </c>
      <c r="W14441" s="2">
        <v>1.398351648</v>
      </c>
      <c r="X14441" s="2">
        <v>0</v>
      </c>
      <c r="Y14441" s="2">
        <v>6.018290028</v>
      </c>
      <c r="Z14441" s="2">
        <v>4.8351648349999996</v>
      </c>
      <c r="AA14441" s="2">
        <v>5.1291208790000002</v>
      </c>
      <c r="AB14441" s="2">
        <v>0</v>
      </c>
      <c r="AC14441" s="2">
        <v>7.8973726229999999</v>
      </c>
      <c r="AD14441" s="2">
        <v>0</v>
      </c>
      <c r="AE14441" s="2">
        <v>0</v>
      </c>
      <c r="AF14441" s="2">
        <v>0</v>
      </c>
      <c r="AG14441" s="2">
        <v>0</v>
      </c>
      <c r="AH14441" s="2">
        <v>2.1978022E-2</v>
      </c>
      <c r="AI14441" s="2">
        <v>0</v>
      </c>
      <c r="AJ14441" s="2">
        <v>0</v>
      </c>
      <c r="AK14441">
        <v>515194</v>
      </c>
      <c r="AL14441" s="39">
        <v>3</v>
      </c>
    </row>
    <row r="14442" spans="1:38" x14ac:dyDescent="0.2">
      <c r="A14442" t="s">
        <v>21075</v>
      </c>
      <c r="B14442" t="s">
        <v>21169</v>
      </c>
      <c r="C14442" t="s">
        <v>21170</v>
      </c>
      <c r="D14442" t="s">
        <v>21079</v>
      </c>
      <c r="E14442" s="2">
        <v>84.824175819999994</v>
      </c>
      <c r="F14442" s="2">
        <v>5.4505494509999997</v>
      </c>
      <c r="G14442" s="39"/>
      <c r="H14442" s="2">
        <v>3.8554216870000002</v>
      </c>
      <c r="I14442" s="2">
        <v>0.39560439600000002</v>
      </c>
      <c r="J14442" s="2">
        <v>0.27982899300000003</v>
      </c>
      <c r="K14442" s="2">
        <v>0.58516483500000005</v>
      </c>
      <c r="L14442" s="2">
        <v>1.846153846</v>
      </c>
      <c r="M14442" s="2">
        <v>0</v>
      </c>
      <c r="N14442" s="2">
        <v>0</v>
      </c>
      <c r="O14442" s="2">
        <v>5.436373626</v>
      </c>
      <c r="P14442" s="2">
        <v>10.170329669999999</v>
      </c>
      <c r="Q14442" s="2">
        <v>0</v>
      </c>
      <c r="R14442" s="2">
        <v>7.1939370379999996</v>
      </c>
      <c r="S14442" s="2">
        <v>0</v>
      </c>
      <c r="T14442" s="2">
        <v>14.535824180000001</v>
      </c>
      <c r="U14442" s="2">
        <v>10.28184998</v>
      </c>
      <c r="V14442" s="2">
        <v>3.9618681320000002</v>
      </c>
      <c r="W14442" s="2">
        <v>5.6605494509999996</v>
      </c>
      <c r="X14442" s="2">
        <v>0</v>
      </c>
      <c r="Y14442" s="2">
        <v>6.806373883</v>
      </c>
      <c r="Z14442" s="2">
        <v>2.2601098899999998</v>
      </c>
      <c r="AA14442" s="2">
        <v>9.8102197800000006</v>
      </c>
      <c r="AB14442" s="2">
        <v>0</v>
      </c>
      <c r="AC14442" s="2">
        <v>8.53789351</v>
      </c>
      <c r="AD14442" s="2">
        <v>0</v>
      </c>
      <c r="AE14442" s="2">
        <v>6.7871428570000001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>
        <v>515146</v>
      </c>
      <c r="AL14442" s="39">
        <v>3</v>
      </c>
    </row>
    <row r="14443" spans="1:38" x14ac:dyDescent="0.2">
      <c r="A14443" t="s">
        <v>21075</v>
      </c>
      <c r="B14443" t="s">
        <v>21171</v>
      </c>
      <c r="C14443" t="s">
        <v>16641</v>
      </c>
      <c r="D14443" t="s">
        <v>17370</v>
      </c>
      <c r="E14443" s="2">
        <v>116.45054949999999</v>
      </c>
      <c r="F14443" s="2">
        <v>4</v>
      </c>
      <c r="G14443" s="39"/>
      <c r="H14443" s="2">
        <v>2.0609606490000001</v>
      </c>
      <c r="I14443" s="2">
        <v>0.39560439600000002</v>
      </c>
      <c r="J14443" s="2">
        <v>0.20383127300000001</v>
      </c>
      <c r="K14443" s="2">
        <v>0.79670329699999998</v>
      </c>
      <c r="L14443" s="2">
        <v>3.4065934069999999</v>
      </c>
      <c r="M14443" s="2">
        <v>0</v>
      </c>
      <c r="N14443" s="2">
        <v>0</v>
      </c>
      <c r="O14443" s="2">
        <v>5.461538462</v>
      </c>
      <c r="P14443" s="2">
        <v>0</v>
      </c>
      <c r="Q14443" s="2">
        <v>7.365384615</v>
      </c>
      <c r="R14443" s="2">
        <v>3.794941965</v>
      </c>
      <c r="S14443" s="2">
        <v>5.3983516480000002</v>
      </c>
      <c r="T14443" s="2">
        <v>15.219780220000001</v>
      </c>
      <c r="U14443" s="2">
        <v>10.62328961</v>
      </c>
      <c r="V14443" s="2">
        <v>6.6454945050000003</v>
      </c>
      <c r="W14443" s="2">
        <v>5.8296703299999999</v>
      </c>
      <c r="X14443" s="2">
        <v>0</v>
      </c>
      <c r="Y14443" s="2">
        <v>6.4277059550000004</v>
      </c>
      <c r="Z14443" s="2">
        <v>3.6291208789999998</v>
      </c>
      <c r="AA14443" s="2">
        <v>11.74450549</v>
      </c>
      <c r="AB14443" s="2">
        <v>0</v>
      </c>
      <c r="AC14443" s="2">
        <v>7.9211097480000001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>
        <v>515039</v>
      </c>
      <c r="AL14443" s="39">
        <v>3</v>
      </c>
    </row>
    <row r="14444" spans="1:38" x14ac:dyDescent="0.2">
      <c r="A14444" t="s">
        <v>21075</v>
      </c>
      <c r="B14444" t="s">
        <v>21172</v>
      </c>
      <c r="C14444" t="s">
        <v>6733</v>
      </c>
      <c r="D14444" t="s">
        <v>11942</v>
      </c>
      <c r="E14444" s="2">
        <v>89.824175819999994</v>
      </c>
      <c r="F14444" s="2">
        <v>4.2197802199999996</v>
      </c>
      <c r="G14444" s="39"/>
      <c r="H14444" s="2">
        <v>2.8186934180000001</v>
      </c>
      <c r="I14444" s="2">
        <v>0.52197802199999999</v>
      </c>
      <c r="J14444" s="2">
        <v>0.34866650399999999</v>
      </c>
      <c r="K14444" s="2">
        <v>0.94505494499999998</v>
      </c>
      <c r="L14444" s="2">
        <v>2.7142857139999998</v>
      </c>
      <c r="M14444" s="2">
        <v>0</v>
      </c>
      <c r="N14444" s="2">
        <v>0</v>
      </c>
      <c r="O14444" s="2">
        <v>2.857362637</v>
      </c>
      <c r="P14444" s="2">
        <v>5.2939560439999997</v>
      </c>
      <c r="Q14444" s="2">
        <v>5.8131868129999997</v>
      </c>
      <c r="R14444" s="2">
        <v>7.4192561780000004</v>
      </c>
      <c r="S14444" s="2">
        <v>4.8296703299999999</v>
      </c>
      <c r="T14444" s="2">
        <v>37.823406589999998</v>
      </c>
      <c r="U14444" s="2">
        <v>28.491044779999999</v>
      </c>
      <c r="V14444" s="2">
        <v>1.466593407</v>
      </c>
      <c r="W14444" s="2">
        <v>9.7390109890000005</v>
      </c>
      <c r="X14444" s="2">
        <v>0</v>
      </c>
      <c r="Y14444" s="2">
        <v>7.4850256909999997</v>
      </c>
      <c r="Z14444" s="2">
        <v>2.1928571429999999</v>
      </c>
      <c r="AA14444" s="2">
        <v>10.664835160000001</v>
      </c>
      <c r="AB14444" s="2">
        <v>0</v>
      </c>
      <c r="AC14444" s="2">
        <v>8.5885735259999993</v>
      </c>
      <c r="AD14444" s="2">
        <v>0</v>
      </c>
      <c r="AE14444" s="2">
        <v>0</v>
      </c>
      <c r="AF14444" s="2">
        <v>0</v>
      </c>
      <c r="AG14444" s="2">
        <v>0</v>
      </c>
      <c r="AH14444" s="2">
        <v>5.4945055E-2</v>
      </c>
      <c r="AI14444" s="2">
        <v>0</v>
      </c>
      <c r="AJ14444" s="2">
        <v>0</v>
      </c>
      <c r="AK14444">
        <v>515162</v>
      </c>
      <c r="AL14444" s="39">
        <v>3</v>
      </c>
    </row>
    <row r="14445" spans="1:38" x14ac:dyDescent="0.2">
      <c r="A14445" t="s">
        <v>21075</v>
      </c>
      <c r="B14445" t="s">
        <v>21173</v>
      </c>
      <c r="C14445" t="s">
        <v>653</v>
      </c>
      <c r="D14445" t="s">
        <v>21079</v>
      </c>
      <c r="E14445" s="2">
        <v>56.549450550000003</v>
      </c>
      <c r="F14445" s="2">
        <v>5.7142857139999998</v>
      </c>
      <c r="G14445" s="39"/>
      <c r="H14445" s="2">
        <v>6.0629615240000003</v>
      </c>
      <c r="I14445" s="2">
        <v>0.70329670300000002</v>
      </c>
      <c r="J14445" s="2">
        <v>0.746210649</v>
      </c>
      <c r="K14445" s="2">
        <v>0.263736264</v>
      </c>
      <c r="L14445" s="2">
        <v>0.53021978000000003</v>
      </c>
      <c r="M14445" s="2">
        <v>0</v>
      </c>
      <c r="N14445" s="2">
        <v>0</v>
      </c>
      <c r="O14445" s="2">
        <v>2.4369230769999999</v>
      </c>
      <c r="P14445" s="2">
        <v>5.2225274730000004</v>
      </c>
      <c r="Q14445" s="2">
        <v>0</v>
      </c>
      <c r="R14445" s="2">
        <v>5.5411970459999997</v>
      </c>
      <c r="S14445" s="2">
        <v>0</v>
      </c>
      <c r="T14445" s="2">
        <v>16.285714290000001</v>
      </c>
      <c r="U14445" s="2">
        <v>17.279440340000001</v>
      </c>
      <c r="V14445" s="2">
        <v>2.8479120880000002</v>
      </c>
      <c r="W14445" s="2">
        <v>4.9705494510000001</v>
      </c>
      <c r="X14445" s="2">
        <v>0</v>
      </c>
      <c r="Y14445" s="2">
        <v>8.2955305090000007</v>
      </c>
      <c r="Z14445" s="2">
        <v>1.859120879</v>
      </c>
      <c r="AA14445" s="2">
        <v>4.3980219780000001</v>
      </c>
      <c r="AB14445" s="2">
        <v>0</v>
      </c>
      <c r="AC14445" s="2">
        <v>6.638942868</v>
      </c>
      <c r="AD14445" s="2">
        <v>0</v>
      </c>
      <c r="AE14445" s="2">
        <v>0</v>
      </c>
      <c r="AF14445" s="2">
        <v>0</v>
      </c>
      <c r="AG14445" s="2">
        <v>0</v>
      </c>
      <c r="AH14445" s="2">
        <v>0</v>
      </c>
      <c r="AI14445" s="2">
        <v>0</v>
      </c>
      <c r="AJ14445" s="2">
        <v>0</v>
      </c>
      <c r="AK14445">
        <v>515134</v>
      </c>
      <c r="AL14445" s="39">
        <v>3</v>
      </c>
    </row>
    <row r="14446" spans="1:38" x14ac:dyDescent="0.2">
      <c r="A14446" t="s">
        <v>21075</v>
      </c>
      <c r="B14446" t="s">
        <v>21174</v>
      </c>
      <c r="C14446" t="s">
        <v>20267</v>
      </c>
      <c r="D14446" t="s">
        <v>5882</v>
      </c>
      <c r="E14446" s="2">
        <v>116.8791209</v>
      </c>
      <c r="F14446" s="2">
        <v>5.3626373630000002</v>
      </c>
      <c r="G14446" s="39"/>
      <c r="H14446" s="2">
        <v>2.7529146299999998</v>
      </c>
      <c r="I14446" s="2">
        <v>0.51648351599999998</v>
      </c>
      <c r="J14446" s="2">
        <v>0.26513726999999998</v>
      </c>
      <c r="K14446" s="2">
        <v>1.0549450549999999</v>
      </c>
      <c r="L14446" s="2">
        <v>4.0247252749999998</v>
      </c>
      <c r="M14446" s="2">
        <v>0</v>
      </c>
      <c r="N14446" s="2">
        <v>0</v>
      </c>
      <c r="O14446" s="2">
        <v>5.3361538460000002</v>
      </c>
      <c r="P14446" s="2">
        <v>2.403846154</v>
      </c>
      <c r="Q14446" s="2">
        <v>5.3708791209999998</v>
      </c>
      <c r="R14446" s="2">
        <v>3.9911620910000001</v>
      </c>
      <c r="S14446" s="2">
        <v>5.192307692</v>
      </c>
      <c r="T14446" s="2">
        <v>26.374285709999999</v>
      </c>
      <c r="U14446" s="2">
        <v>16.204738620000001</v>
      </c>
      <c r="V14446" s="2">
        <v>4.9395604400000002</v>
      </c>
      <c r="W14446" s="2">
        <v>9.3626373629999993</v>
      </c>
      <c r="X14446" s="2">
        <v>0</v>
      </c>
      <c r="Y14446" s="2">
        <v>7.3420458819999999</v>
      </c>
      <c r="Z14446" s="2">
        <v>3.33</v>
      </c>
      <c r="AA14446" s="2">
        <v>13.189560439999999</v>
      </c>
      <c r="AB14446" s="2">
        <v>0</v>
      </c>
      <c r="AC14446" s="2">
        <v>8.4803309509999991</v>
      </c>
      <c r="AD14446" s="2">
        <v>0</v>
      </c>
      <c r="AE14446" s="2">
        <v>0</v>
      </c>
      <c r="AF14446" s="2">
        <v>0</v>
      </c>
      <c r="AG14446" s="2">
        <v>0</v>
      </c>
      <c r="AH14446" s="2">
        <v>1.0989011E-2</v>
      </c>
      <c r="AI14446" s="2">
        <v>0</v>
      </c>
      <c r="AJ14446" s="2">
        <v>0</v>
      </c>
      <c r="AK14446">
        <v>515052</v>
      </c>
      <c r="AL14446" s="39">
        <v>3</v>
      </c>
    </row>
    <row r="14447" spans="1:38" x14ac:dyDescent="0.2">
      <c r="A14447" t="s">
        <v>21075</v>
      </c>
      <c r="B14447" t="s">
        <v>21175</v>
      </c>
      <c r="C14447" t="s">
        <v>5461</v>
      </c>
      <c r="D14447" t="s">
        <v>18008</v>
      </c>
      <c r="E14447" s="2">
        <v>57.417582420000002</v>
      </c>
      <c r="F14447" s="2">
        <v>4.8351648349999996</v>
      </c>
      <c r="G14447" s="39"/>
      <c r="H14447" s="2">
        <v>5.0526315789999998</v>
      </c>
      <c r="I14447" s="2">
        <v>0.263736264</v>
      </c>
      <c r="J14447" s="2">
        <v>0.27559808600000002</v>
      </c>
      <c r="K14447" s="2">
        <v>0.37626373600000002</v>
      </c>
      <c r="L14447" s="2">
        <v>1.1071428569999999</v>
      </c>
      <c r="M14447" s="2">
        <v>0</v>
      </c>
      <c r="N14447" s="2">
        <v>0</v>
      </c>
      <c r="O14447" s="2">
        <v>3.9687912089999999</v>
      </c>
      <c r="P14447" s="2">
        <v>5.7062637360000004</v>
      </c>
      <c r="Q14447" s="2">
        <v>0</v>
      </c>
      <c r="R14447" s="2">
        <v>5.9629090910000002</v>
      </c>
      <c r="S14447" s="2">
        <v>0</v>
      </c>
      <c r="T14447" s="2">
        <v>10.54417582</v>
      </c>
      <c r="U14447" s="2">
        <v>11.018411479999999</v>
      </c>
      <c r="V14447" s="2">
        <v>0.90505494500000006</v>
      </c>
      <c r="W14447" s="2">
        <v>4.1530769230000004</v>
      </c>
      <c r="X14447" s="2">
        <v>0</v>
      </c>
      <c r="Y14447" s="2">
        <v>5.2856267939999997</v>
      </c>
      <c r="Z14447" s="2">
        <v>2.2569230770000002</v>
      </c>
      <c r="AA14447" s="2">
        <v>9.5646153849999997</v>
      </c>
      <c r="AB14447" s="2">
        <v>0</v>
      </c>
      <c r="AC14447" s="2">
        <v>12.353224880000001</v>
      </c>
      <c r="AD14447" s="2">
        <v>0</v>
      </c>
      <c r="AE14447" s="2">
        <v>5.2652747250000003</v>
      </c>
      <c r="AF14447" s="2">
        <v>0</v>
      </c>
      <c r="AG14447" s="2">
        <v>0</v>
      </c>
      <c r="AH14447" s="2">
        <v>2.0439559999999999E-2</v>
      </c>
      <c r="AI14447" s="2">
        <v>0</v>
      </c>
      <c r="AJ14447" s="2">
        <v>0</v>
      </c>
      <c r="AK14447">
        <v>515182</v>
      </c>
      <c r="AL14447" s="39">
        <v>3</v>
      </c>
    </row>
    <row r="14448" spans="1:38" x14ac:dyDescent="0.2">
      <c r="A14448" t="s">
        <v>21075</v>
      </c>
      <c r="B14448" t="s">
        <v>21176</v>
      </c>
      <c r="C14448" t="s">
        <v>9343</v>
      </c>
      <c r="D14448" t="s">
        <v>110</v>
      </c>
      <c r="E14448" s="2">
        <v>22.23076923</v>
      </c>
      <c r="F14448" s="2">
        <v>0.35714285699999998</v>
      </c>
      <c r="G14448" s="39"/>
      <c r="H14448" s="2">
        <v>0.96391497800000003</v>
      </c>
      <c r="I14448" s="2">
        <v>6.5934066E-2</v>
      </c>
      <c r="J14448" s="2">
        <v>0.177953534</v>
      </c>
      <c r="K14448" s="2">
        <v>0.73626373599999995</v>
      </c>
      <c r="L14448" s="2">
        <v>0.35824175800000002</v>
      </c>
      <c r="M14448" s="2">
        <v>0</v>
      </c>
      <c r="N14448" s="2">
        <v>0</v>
      </c>
      <c r="O14448" s="2">
        <v>0.54472527500000001</v>
      </c>
      <c r="P14448" s="2">
        <v>1.258241758</v>
      </c>
      <c r="Q14448" s="2">
        <v>0</v>
      </c>
      <c r="R14448" s="2">
        <v>3.3959466140000001</v>
      </c>
      <c r="S14448" s="2">
        <v>5.4065934069999999</v>
      </c>
      <c r="T14448" s="2">
        <v>1.4120879120000001</v>
      </c>
      <c r="U14448" s="2">
        <v>18.40336134</v>
      </c>
      <c r="V14448" s="2">
        <v>0.64956044000000002</v>
      </c>
      <c r="W14448" s="2">
        <v>2.8382417580000001</v>
      </c>
      <c r="X14448" s="2">
        <v>0</v>
      </c>
      <c r="Y14448" s="2">
        <v>9.4134453780000005</v>
      </c>
      <c r="Z14448" s="2">
        <v>0</v>
      </c>
      <c r="AA14448" s="2">
        <v>0</v>
      </c>
      <c r="AB14448" s="2">
        <v>0</v>
      </c>
      <c r="AC14448" s="2">
        <v>0</v>
      </c>
      <c r="AD14448" s="2">
        <v>0</v>
      </c>
      <c r="AE14448" s="2">
        <v>0</v>
      </c>
      <c r="AF14448" s="2">
        <v>0</v>
      </c>
      <c r="AG14448" s="2">
        <v>0</v>
      </c>
      <c r="AH14448" s="2">
        <v>7.211538462</v>
      </c>
      <c r="AI14448" s="2">
        <v>0</v>
      </c>
      <c r="AJ14448" s="2">
        <v>3.2967033E-2</v>
      </c>
      <c r="AK14448" t="s">
        <v>21177</v>
      </c>
      <c r="AL14448" s="39">
        <v>3</v>
      </c>
    </row>
    <row r="14449" spans="1:38" x14ac:dyDescent="0.2">
      <c r="A14449" t="s">
        <v>21075</v>
      </c>
      <c r="B14449" t="s">
        <v>21178</v>
      </c>
      <c r="C14449" t="s">
        <v>130</v>
      </c>
      <c r="D14449" t="s">
        <v>310</v>
      </c>
      <c r="E14449" s="2">
        <v>58.46153846</v>
      </c>
      <c r="F14449" s="2">
        <v>5.5494505490000003</v>
      </c>
      <c r="G14449" s="39"/>
      <c r="H14449" s="2">
        <v>5.6954887220000003</v>
      </c>
      <c r="I14449" s="2">
        <v>0</v>
      </c>
      <c r="J14449" s="2">
        <v>0</v>
      </c>
      <c r="K14449" s="2">
        <v>0.152967033</v>
      </c>
      <c r="L14449" s="2">
        <v>0.66483516499999995</v>
      </c>
      <c r="M14449" s="2">
        <v>0</v>
      </c>
      <c r="N14449" s="2">
        <v>0</v>
      </c>
      <c r="O14449" s="2">
        <v>2.4285714289999998</v>
      </c>
      <c r="P14449" s="2">
        <v>6.0241758240000003</v>
      </c>
      <c r="Q14449" s="2">
        <v>0</v>
      </c>
      <c r="R14449" s="2">
        <v>6.182706767</v>
      </c>
      <c r="S14449" s="2">
        <v>4.7582417579999996</v>
      </c>
      <c r="T14449" s="2">
        <v>5.8758241760000001</v>
      </c>
      <c r="U14449" s="2">
        <v>10.91390977</v>
      </c>
      <c r="V14449" s="2">
        <v>1.3626373629999999</v>
      </c>
      <c r="W14449" s="2">
        <v>6.5549450550000001</v>
      </c>
      <c r="X14449" s="2">
        <v>0</v>
      </c>
      <c r="Y14449" s="2">
        <v>8.12593985</v>
      </c>
      <c r="Z14449" s="2">
        <v>1.302197802</v>
      </c>
      <c r="AA14449" s="2">
        <v>6.346153846</v>
      </c>
      <c r="AB14449" s="2">
        <v>0</v>
      </c>
      <c r="AC14449" s="2">
        <v>7.84962406</v>
      </c>
      <c r="AD14449" s="2">
        <v>0</v>
      </c>
      <c r="AE14449" s="2">
        <v>0</v>
      </c>
      <c r="AF14449" s="2">
        <v>0</v>
      </c>
      <c r="AG14449" s="2">
        <v>0</v>
      </c>
      <c r="AH14449" s="2">
        <v>0</v>
      </c>
      <c r="AI14449" s="2">
        <v>0</v>
      </c>
      <c r="AJ14449" s="2">
        <v>0</v>
      </c>
      <c r="AK14449">
        <v>515152</v>
      </c>
      <c r="AL14449" s="39">
        <v>3</v>
      </c>
    </row>
    <row r="14450" spans="1:38" x14ac:dyDescent="0.2">
      <c r="A14450" t="s">
        <v>21075</v>
      </c>
      <c r="B14450" t="s">
        <v>21179</v>
      </c>
      <c r="C14450" t="s">
        <v>130</v>
      </c>
      <c r="D14450" t="s">
        <v>310</v>
      </c>
      <c r="E14450" s="2">
        <v>33.296703299999997</v>
      </c>
      <c r="F14450" s="2">
        <v>1.0989010990000001</v>
      </c>
      <c r="G14450" s="39"/>
      <c r="H14450" s="2">
        <v>1.98019802</v>
      </c>
      <c r="I14450" s="2">
        <v>0</v>
      </c>
      <c r="J14450" s="2">
        <v>0</v>
      </c>
      <c r="K14450" s="2">
        <v>0</v>
      </c>
      <c r="L14450" s="2">
        <v>0.648351648</v>
      </c>
      <c r="M14450" s="2">
        <v>0</v>
      </c>
      <c r="N14450" s="2">
        <v>0</v>
      </c>
      <c r="O14450" s="2">
        <v>1.681318681</v>
      </c>
      <c r="P14450" s="2">
        <v>1.274725275</v>
      </c>
      <c r="Q14450" s="2">
        <v>0</v>
      </c>
      <c r="R14450" s="2">
        <v>2.2970297030000002</v>
      </c>
      <c r="S14450" s="2">
        <v>5.7087912090000001</v>
      </c>
      <c r="T14450" s="2">
        <v>0</v>
      </c>
      <c r="U14450" s="2">
        <v>10.287128709999999</v>
      </c>
      <c r="V14450" s="2">
        <v>0.76373626400000005</v>
      </c>
      <c r="W14450" s="2">
        <v>4.6593406589999997</v>
      </c>
      <c r="X14450" s="2">
        <v>0</v>
      </c>
      <c r="Y14450" s="2">
        <v>9.7722772280000001</v>
      </c>
      <c r="Z14450" s="2">
        <v>0.65109890100000001</v>
      </c>
      <c r="AA14450" s="2">
        <v>4.038461538</v>
      </c>
      <c r="AB14450" s="2">
        <v>0</v>
      </c>
      <c r="AC14450" s="2">
        <v>8.4504950500000007</v>
      </c>
      <c r="AD14450" s="2">
        <v>0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>
        <v>515081</v>
      </c>
      <c r="AL14450" s="39">
        <v>3</v>
      </c>
    </row>
    <row r="14451" spans="1:38" x14ac:dyDescent="0.2">
      <c r="A14451" t="s">
        <v>21075</v>
      </c>
      <c r="B14451" t="s">
        <v>21180</v>
      </c>
      <c r="C14451" t="s">
        <v>7104</v>
      </c>
      <c r="D14451" t="s">
        <v>21162</v>
      </c>
      <c r="E14451" s="2">
        <v>115.8461538</v>
      </c>
      <c r="F14451" s="2">
        <v>1.4065934069999999</v>
      </c>
      <c r="G14451" s="39"/>
      <c r="H14451" s="2">
        <v>0.72851451300000003</v>
      </c>
      <c r="I14451" s="2">
        <v>0.39560439600000002</v>
      </c>
      <c r="J14451" s="2">
        <v>0.20489470700000001</v>
      </c>
      <c r="K14451" s="2">
        <v>0.75824175800000004</v>
      </c>
      <c r="L14451" s="2">
        <v>4.3928571429999996</v>
      </c>
      <c r="M14451" s="2">
        <v>0</v>
      </c>
      <c r="N14451" s="2">
        <v>0</v>
      </c>
      <c r="O14451" s="2">
        <v>9.0082417580000005</v>
      </c>
      <c r="P14451" s="2">
        <v>4.7445054950000003</v>
      </c>
      <c r="Q14451" s="2">
        <v>4.384615385</v>
      </c>
      <c r="R14451" s="2">
        <v>4.728229937</v>
      </c>
      <c r="S14451" s="2">
        <v>5.6785714289999998</v>
      </c>
      <c r="T14451" s="2">
        <v>26.008241760000001</v>
      </c>
      <c r="U14451" s="2">
        <v>16.411496870000001</v>
      </c>
      <c r="V14451" s="2">
        <v>8.1565934070000008</v>
      </c>
      <c r="W14451" s="2">
        <v>4.9148351650000004</v>
      </c>
      <c r="X14451" s="2">
        <v>0</v>
      </c>
      <c r="Y14451" s="2">
        <v>6.7700626069999998</v>
      </c>
      <c r="Z14451" s="2">
        <v>5.9203296700000001</v>
      </c>
      <c r="AA14451" s="2">
        <v>5.0989010989999999</v>
      </c>
      <c r="AB14451" s="2">
        <v>0</v>
      </c>
      <c r="AC14451" s="2">
        <v>5.7071713150000001</v>
      </c>
      <c r="AD14451" s="2">
        <v>0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>
        <v>515058</v>
      </c>
      <c r="AL14451" s="39">
        <v>3</v>
      </c>
    </row>
    <row r="14452" spans="1:38" x14ac:dyDescent="0.2">
      <c r="A14452" t="s">
        <v>21075</v>
      </c>
      <c r="B14452" t="s">
        <v>21181</v>
      </c>
      <c r="C14452" t="s">
        <v>7104</v>
      </c>
      <c r="D14452" t="s">
        <v>21162</v>
      </c>
      <c r="E14452" s="2">
        <v>78.241758239999996</v>
      </c>
      <c r="F14452" s="2">
        <v>5.6263736260000003</v>
      </c>
      <c r="G14452" s="39"/>
      <c r="H14452" s="2">
        <v>4.3146067419999996</v>
      </c>
      <c r="I14452" s="2">
        <v>0.9</v>
      </c>
      <c r="J14452" s="2">
        <v>0.69016853899999997</v>
      </c>
      <c r="K14452" s="2">
        <v>0</v>
      </c>
      <c r="L14452" s="2">
        <v>0</v>
      </c>
      <c r="M14452" s="2">
        <v>0</v>
      </c>
      <c r="N14452" s="2">
        <v>0</v>
      </c>
      <c r="O14452" s="2">
        <v>5.4063736259999997</v>
      </c>
      <c r="P14452" s="2">
        <v>5.0989010989999999</v>
      </c>
      <c r="Q14452" s="2">
        <v>0</v>
      </c>
      <c r="R14452" s="2">
        <v>3.9101123599999998</v>
      </c>
      <c r="S14452" s="2">
        <v>7.7257142859999997</v>
      </c>
      <c r="T14452" s="2">
        <v>5.1275824180000003</v>
      </c>
      <c r="U14452" s="2">
        <v>9.8566011240000009</v>
      </c>
      <c r="V14452" s="2">
        <v>9.7225274729999995</v>
      </c>
      <c r="W14452" s="2">
        <v>0.118131868</v>
      </c>
      <c r="X14452" s="2">
        <v>0</v>
      </c>
      <c r="Y14452" s="2">
        <v>7.5463483150000004</v>
      </c>
      <c r="Z14452" s="2">
        <v>5.7027472530000001</v>
      </c>
      <c r="AA14452" s="2">
        <v>4.8967032970000002</v>
      </c>
      <c r="AB14452" s="2">
        <v>0</v>
      </c>
      <c r="AC14452" s="2">
        <v>8.1282303369999997</v>
      </c>
      <c r="AD14452" s="2">
        <v>0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>
        <v>515049</v>
      </c>
      <c r="AL14452" s="39">
        <v>3</v>
      </c>
    </row>
    <row r="14453" spans="1:38" x14ac:dyDescent="0.2">
      <c r="A14453" t="s">
        <v>21075</v>
      </c>
      <c r="B14453" t="s">
        <v>21182</v>
      </c>
      <c r="C14453" t="s">
        <v>21183</v>
      </c>
      <c r="D14453" t="s">
        <v>95</v>
      </c>
      <c r="E14453" s="2">
        <v>118.4395604</v>
      </c>
      <c r="F14453" s="2">
        <v>5.6263736260000003</v>
      </c>
      <c r="G14453" s="39"/>
      <c r="H14453" s="2">
        <v>2.85025051</v>
      </c>
      <c r="I14453" s="2">
        <v>0.39560439600000002</v>
      </c>
      <c r="J14453" s="2">
        <v>0.20040823899999999</v>
      </c>
      <c r="K14453" s="2">
        <v>1.2967032970000001</v>
      </c>
      <c r="L14453" s="2">
        <v>4.3241758240000001</v>
      </c>
      <c r="M14453" s="2">
        <v>0</v>
      </c>
      <c r="N14453" s="2">
        <v>0</v>
      </c>
      <c r="O14453" s="2">
        <v>5.7197802199999996</v>
      </c>
      <c r="P14453" s="2">
        <v>9.8598901100000003</v>
      </c>
      <c r="Q14453" s="2">
        <v>2.0521978019999998</v>
      </c>
      <c r="R14453" s="2">
        <v>6.0345147519999998</v>
      </c>
      <c r="S14453" s="2">
        <v>5.230769231</v>
      </c>
      <c r="T14453" s="2">
        <v>21.03846154</v>
      </c>
      <c r="U14453" s="2">
        <v>13.307663760000001</v>
      </c>
      <c r="V14453" s="2">
        <v>5.3296703299999999</v>
      </c>
      <c r="W14453" s="2">
        <v>6.4120879119999996</v>
      </c>
      <c r="X14453" s="2">
        <v>0</v>
      </c>
      <c r="Y14453" s="2">
        <v>5.9482278720000004</v>
      </c>
      <c r="Z14453" s="2">
        <v>8.0494505489999995</v>
      </c>
      <c r="AA14453" s="2">
        <v>7.7005494509999997</v>
      </c>
      <c r="AB14453" s="2">
        <v>0</v>
      </c>
      <c r="AC14453" s="2">
        <v>7.9787530149999997</v>
      </c>
      <c r="AD14453" s="2">
        <v>0</v>
      </c>
      <c r="AE14453" s="2">
        <v>0</v>
      </c>
      <c r="AF14453" s="2">
        <v>0</v>
      </c>
      <c r="AG14453" s="2">
        <v>0</v>
      </c>
      <c r="AH14453" s="2">
        <v>3.2967033E-2</v>
      </c>
      <c r="AI14453" s="2">
        <v>0</v>
      </c>
      <c r="AJ14453" s="2">
        <v>0</v>
      </c>
      <c r="AK14453">
        <v>515067</v>
      </c>
      <c r="AL14453" s="39">
        <v>3</v>
      </c>
    </row>
    <row r="14454" spans="1:38" x14ac:dyDescent="0.2">
      <c r="A14454" t="s">
        <v>21075</v>
      </c>
      <c r="B14454" t="s">
        <v>1024</v>
      </c>
      <c r="C14454" t="s">
        <v>11565</v>
      </c>
      <c r="D14454" t="s">
        <v>197</v>
      </c>
      <c r="E14454" s="2">
        <v>106.1648352</v>
      </c>
      <c r="F14454" s="2">
        <v>4.307692308</v>
      </c>
      <c r="G14454" s="39"/>
      <c r="H14454" s="2">
        <v>2.4345305869999998</v>
      </c>
      <c r="I14454" s="2">
        <v>0</v>
      </c>
      <c r="J14454" s="2">
        <v>0</v>
      </c>
      <c r="K14454" s="2">
        <v>0</v>
      </c>
      <c r="L14454" s="2">
        <v>0</v>
      </c>
      <c r="M14454" s="2">
        <v>0</v>
      </c>
      <c r="N14454" s="2">
        <v>0</v>
      </c>
      <c r="O14454" s="2">
        <v>4.5740659340000001</v>
      </c>
      <c r="P14454" s="2">
        <v>10.558351650000001</v>
      </c>
      <c r="Q14454" s="2">
        <v>0</v>
      </c>
      <c r="R14454" s="2">
        <v>5.9671462579999996</v>
      </c>
      <c r="S14454" s="2">
        <v>0.43450549500000002</v>
      </c>
      <c r="T14454" s="2">
        <v>12.651098899999999</v>
      </c>
      <c r="U14454" s="2">
        <v>7.395445606</v>
      </c>
      <c r="V14454" s="2">
        <v>5.2080219779999997</v>
      </c>
      <c r="W14454" s="2">
        <v>5.6237362639999997</v>
      </c>
      <c r="X14454" s="2">
        <v>0</v>
      </c>
      <c r="Y14454" s="2">
        <v>6.1216644240000004</v>
      </c>
      <c r="Z14454" s="2">
        <v>2.2961538460000002</v>
      </c>
      <c r="AA14454" s="2">
        <v>4.6470329670000003</v>
      </c>
      <c r="AB14454" s="2">
        <v>0</v>
      </c>
      <c r="AC14454" s="2">
        <v>3.924003726</v>
      </c>
      <c r="AD14454" s="2">
        <v>0</v>
      </c>
      <c r="AE14454" s="2">
        <v>0</v>
      </c>
      <c r="AF14454" s="2">
        <v>0</v>
      </c>
      <c r="AG14454" s="2">
        <v>0</v>
      </c>
      <c r="AH14454" s="2">
        <v>5.2747252749999998</v>
      </c>
      <c r="AI14454" s="2">
        <v>0</v>
      </c>
      <c r="AJ14454" s="2">
        <v>0</v>
      </c>
      <c r="AK14454">
        <v>515065</v>
      </c>
      <c r="AL14454" s="39">
        <v>3</v>
      </c>
    </row>
    <row r="14455" spans="1:38" x14ac:dyDescent="0.2">
      <c r="A14455" t="s">
        <v>21075</v>
      </c>
      <c r="B14455" t="s">
        <v>21184</v>
      </c>
      <c r="C14455" t="s">
        <v>21081</v>
      </c>
      <c r="D14455" t="s">
        <v>448</v>
      </c>
      <c r="E14455" s="2">
        <v>95.758241760000004</v>
      </c>
      <c r="F14455" s="2">
        <v>5.3626373630000002</v>
      </c>
      <c r="G14455" s="39"/>
      <c r="H14455" s="2">
        <v>3.3601101679999998</v>
      </c>
      <c r="I14455" s="2">
        <v>0</v>
      </c>
      <c r="J14455" s="2">
        <v>0</v>
      </c>
      <c r="K14455" s="2">
        <v>0</v>
      </c>
      <c r="L14455" s="2">
        <v>0</v>
      </c>
      <c r="M14455" s="2">
        <v>0</v>
      </c>
      <c r="N14455" s="2">
        <v>0</v>
      </c>
      <c r="O14455" s="2">
        <v>0</v>
      </c>
      <c r="P14455" s="2">
        <v>0</v>
      </c>
      <c r="Q14455" s="2">
        <v>5.6263736260000003</v>
      </c>
      <c r="R14455" s="2">
        <v>3.5253614870000001</v>
      </c>
      <c r="S14455" s="2">
        <v>0</v>
      </c>
      <c r="T14455" s="2">
        <v>27.667802200000001</v>
      </c>
      <c r="U14455" s="2">
        <v>17.336033969999999</v>
      </c>
      <c r="V14455" s="2">
        <v>0.268351648</v>
      </c>
      <c r="W14455" s="2">
        <v>3.0630769230000001</v>
      </c>
      <c r="X14455" s="2">
        <v>0</v>
      </c>
      <c r="Y14455" s="2">
        <v>2.0873995870000002</v>
      </c>
      <c r="Z14455" s="2">
        <v>2.5727472530000002</v>
      </c>
      <c r="AA14455" s="2">
        <v>2.3660439559999999</v>
      </c>
      <c r="AB14455" s="2">
        <v>0</v>
      </c>
      <c r="AC14455" s="2">
        <v>3.0945375259999999</v>
      </c>
      <c r="AD14455" s="2">
        <v>0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>
        <v>515196</v>
      </c>
      <c r="AL14455" s="39">
        <v>3</v>
      </c>
    </row>
    <row r="14456" spans="1:38" x14ac:dyDescent="0.2">
      <c r="A14456" t="s">
        <v>21075</v>
      </c>
      <c r="B14456" t="s">
        <v>21185</v>
      </c>
      <c r="C14456" t="s">
        <v>21186</v>
      </c>
      <c r="D14456" t="s">
        <v>21187</v>
      </c>
      <c r="E14456" s="2">
        <v>94.373626369999997</v>
      </c>
      <c r="F14456" s="2">
        <v>5.538461538</v>
      </c>
      <c r="G14456" s="39"/>
      <c r="H14456" s="2">
        <v>3.5211923610000002</v>
      </c>
      <c r="I14456" s="2">
        <v>0</v>
      </c>
      <c r="J14456" s="2">
        <v>0</v>
      </c>
      <c r="K14456" s="2">
        <v>0</v>
      </c>
      <c r="L14456" s="2">
        <v>0</v>
      </c>
      <c r="M14456" s="2">
        <v>0</v>
      </c>
      <c r="N14456" s="2">
        <v>0</v>
      </c>
      <c r="O14456" s="2">
        <v>3.939450549</v>
      </c>
      <c r="P14456" s="2">
        <v>10.714175819999999</v>
      </c>
      <c r="Q14456" s="2">
        <v>0</v>
      </c>
      <c r="R14456" s="2">
        <v>6.8117605960000001</v>
      </c>
      <c r="S14456" s="2">
        <v>4.9990109890000003</v>
      </c>
      <c r="T14456" s="2">
        <v>12.63989011</v>
      </c>
      <c r="U14456" s="2">
        <v>11.21429902</v>
      </c>
      <c r="V14456" s="2">
        <v>3.0469230770000002</v>
      </c>
      <c r="W14456" s="2">
        <v>4.9268131869999996</v>
      </c>
      <c r="X14456" s="2">
        <v>0</v>
      </c>
      <c r="Y14456" s="2">
        <v>5.0694690270000002</v>
      </c>
      <c r="Z14456" s="2">
        <v>4.1474725269999997</v>
      </c>
      <c r="AA14456" s="2">
        <v>5.1069230770000003</v>
      </c>
      <c r="AB14456" s="2">
        <v>0</v>
      </c>
      <c r="AC14456" s="2">
        <v>5.8836748950000004</v>
      </c>
      <c r="AD14456" s="2">
        <v>0</v>
      </c>
      <c r="AE14456" s="2">
        <v>0</v>
      </c>
      <c r="AF14456" s="2">
        <v>0</v>
      </c>
      <c r="AG14456" s="2">
        <v>0</v>
      </c>
      <c r="AH14456" s="2">
        <v>4.923076923</v>
      </c>
      <c r="AI14456" s="2">
        <v>0</v>
      </c>
      <c r="AJ14456" s="2">
        <v>0</v>
      </c>
      <c r="AK14456">
        <v>515074</v>
      </c>
      <c r="AL14456" s="39">
        <v>3</v>
      </c>
    </row>
    <row r="14457" spans="1:38" x14ac:dyDescent="0.2">
      <c r="A14457" t="s">
        <v>21075</v>
      </c>
      <c r="B14457" t="s">
        <v>21188</v>
      </c>
      <c r="C14457" t="s">
        <v>21121</v>
      </c>
      <c r="D14457" t="s">
        <v>14661</v>
      </c>
      <c r="E14457" s="2">
        <v>54.791208789999999</v>
      </c>
      <c r="F14457" s="2">
        <v>4.4395604400000002</v>
      </c>
      <c r="G14457" s="39"/>
      <c r="H14457" s="2">
        <v>4.861612515</v>
      </c>
      <c r="I14457" s="2">
        <v>0</v>
      </c>
      <c r="J14457" s="2">
        <v>0</v>
      </c>
      <c r="K14457" s="2">
        <v>0</v>
      </c>
      <c r="L14457" s="2">
        <v>0</v>
      </c>
      <c r="M14457" s="2">
        <v>0</v>
      </c>
      <c r="N14457" s="2">
        <v>0</v>
      </c>
      <c r="O14457" s="2">
        <v>3.3571428569999999</v>
      </c>
      <c r="P14457" s="2">
        <v>5.2087912090000001</v>
      </c>
      <c r="Q14457" s="2">
        <v>0</v>
      </c>
      <c r="R14457" s="2">
        <v>5.7039711190000002</v>
      </c>
      <c r="S14457" s="2">
        <v>0</v>
      </c>
      <c r="T14457" s="2">
        <v>0</v>
      </c>
      <c r="U14457" s="2">
        <v>0</v>
      </c>
      <c r="V14457" s="2">
        <v>0.52747252700000002</v>
      </c>
      <c r="W14457" s="2">
        <v>0</v>
      </c>
      <c r="X14457" s="2">
        <v>0</v>
      </c>
      <c r="Y14457" s="2">
        <v>0.57761732899999996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5.1868131870000003</v>
      </c>
      <c r="AG14457" s="2">
        <v>0</v>
      </c>
      <c r="AH14457" s="2">
        <v>0</v>
      </c>
      <c r="AI14457" s="2">
        <v>0</v>
      </c>
      <c r="AJ14457" s="2">
        <v>0</v>
      </c>
      <c r="AK14457">
        <v>515181</v>
      </c>
      <c r="AL14457" s="39">
        <v>3</v>
      </c>
    </row>
    <row r="14458" spans="1:38" x14ac:dyDescent="0.2">
      <c r="A14458" t="s">
        <v>21075</v>
      </c>
      <c r="B14458" t="s">
        <v>21189</v>
      </c>
      <c r="C14458" t="s">
        <v>21121</v>
      </c>
      <c r="D14458" t="s">
        <v>14661</v>
      </c>
      <c r="E14458" s="2">
        <v>61.802197800000002</v>
      </c>
      <c r="F14458" s="2">
        <v>4.7472527470000001</v>
      </c>
      <c r="G14458" s="39"/>
      <c r="H14458" s="2">
        <v>4.6088193459999998</v>
      </c>
      <c r="I14458" s="2">
        <v>1.0934065930000001</v>
      </c>
      <c r="J14458" s="2">
        <v>1.0615220480000001</v>
      </c>
      <c r="K14458" s="2">
        <v>0.465384615</v>
      </c>
      <c r="L14458" s="2">
        <v>1.0549450549999999</v>
      </c>
      <c r="M14458" s="2">
        <v>0</v>
      </c>
      <c r="N14458" s="2">
        <v>0</v>
      </c>
      <c r="O14458" s="2">
        <v>5.0387912090000002</v>
      </c>
      <c r="P14458" s="2">
        <v>5.3626373630000002</v>
      </c>
      <c r="Q14458" s="2">
        <v>0</v>
      </c>
      <c r="R14458" s="2">
        <v>5.20625889</v>
      </c>
      <c r="S14458" s="2">
        <v>0</v>
      </c>
      <c r="T14458" s="2">
        <v>11.936263739999999</v>
      </c>
      <c r="U14458" s="2">
        <v>11.588193459999999</v>
      </c>
      <c r="V14458" s="2">
        <v>3.482307692</v>
      </c>
      <c r="W14458" s="2">
        <v>1.134615385</v>
      </c>
      <c r="X14458" s="2">
        <v>0</v>
      </c>
      <c r="Y14458" s="2">
        <v>4.4822901850000001</v>
      </c>
      <c r="Z14458" s="2">
        <v>0.93637362599999996</v>
      </c>
      <c r="AA14458" s="2">
        <v>6.4283516479999996</v>
      </c>
      <c r="AB14458" s="2">
        <v>0</v>
      </c>
      <c r="AC14458" s="2">
        <v>7.1499644379999996</v>
      </c>
      <c r="AD14458" s="2">
        <v>0</v>
      </c>
      <c r="AE14458" s="2">
        <v>5.9114285710000001</v>
      </c>
      <c r="AF14458" s="2">
        <v>0</v>
      </c>
      <c r="AG14458" s="2">
        <v>0</v>
      </c>
      <c r="AH14458" s="2">
        <v>6.8873626369999998</v>
      </c>
      <c r="AI14458" s="2">
        <v>2.1978022E-2</v>
      </c>
      <c r="AJ14458" s="2">
        <v>0</v>
      </c>
      <c r="AK14458">
        <v>515102</v>
      </c>
      <c r="AL14458" s="39">
        <v>3</v>
      </c>
    </row>
    <row r="14459" spans="1:38" x14ac:dyDescent="0.2">
      <c r="A14459" t="s">
        <v>21075</v>
      </c>
      <c r="B14459" t="s">
        <v>21190</v>
      </c>
      <c r="C14459" t="s">
        <v>4657</v>
      </c>
      <c r="D14459" t="s">
        <v>8156</v>
      </c>
      <c r="E14459" s="2">
        <v>76.648351649999995</v>
      </c>
      <c r="F14459" s="2">
        <v>9.4431868130000005</v>
      </c>
      <c r="G14459" s="39"/>
      <c r="H14459" s="2">
        <v>7.392086022</v>
      </c>
      <c r="I14459" s="2">
        <v>0.263736264</v>
      </c>
      <c r="J14459" s="2">
        <v>0.20645161300000001</v>
      </c>
      <c r="K14459" s="2">
        <v>0.14967032999999999</v>
      </c>
      <c r="L14459" s="2">
        <v>1.197802198</v>
      </c>
      <c r="M14459" s="2">
        <v>0</v>
      </c>
      <c r="N14459" s="2">
        <v>0</v>
      </c>
      <c r="O14459" s="2">
        <v>0</v>
      </c>
      <c r="P14459" s="2">
        <v>9.7668131870000003</v>
      </c>
      <c r="Q14459" s="2">
        <v>5.4717582419999999</v>
      </c>
      <c r="R14459" s="2">
        <v>11.928688169999999</v>
      </c>
      <c r="S14459" s="2">
        <v>0</v>
      </c>
      <c r="T14459" s="2">
        <v>20.186043959999999</v>
      </c>
      <c r="U14459" s="2">
        <v>15.801548390000001</v>
      </c>
      <c r="V14459" s="2">
        <v>0</v>
      </c>
      <c r="W14459" s="2">
        <v>0</v>
      </c>
      <c r="X14459" s="2">
        <v>0</v>
      </c>
      <c r="Y14459" s="2">
        <v>0</v>
      </c>
      <c r="Z14459" s="2">
        <v>22.77659341</v>
      </c>
      <c r="AA14459" s="2">
        <v>0</v>
      </c>
      <c r="AB14459" s="2">
        <v>0</v>
      </c>
      <c r="AC14459" s="2">
        <v>17.829419349999998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>
        <v>515124</v>
      </c>
      <c r="AL14459" s="39">
        <v>3</v>
      </c>
    </row>
    <row r="14460" spans="1:38" x14ac:dyDescent="0.2">
      <c r="A14460" t="s">
        <v>21075</v>
      </c>
      <c r="B14460" t="s">
        <v>21191</v>
      </c>
      <c r="C14460" t="s">
        <v>5726</v>
      </c>
      <c r="D14460" t="s">
        <v>7298</v>
      </c>
      <c r="E14460" s="2">
        <v>134.08791210000001</v>
      </c>
      <c r="F14460" s="2">
        <v>5.1868131870000003</v>
      </c>
      <c r="G14460" s="39"/>
      <c r="H14460" s="2">
        <v>2.3209309949999999</v>
      </c>
      <c r="I14460" s="2">
        <v>0</v>
      </c>
      <c r="J14460" s="2">
        <v>0</v>
      </c>
      <c r="K14460" s="2">
        <v>0</v>
      </c>
      <c r="L14460" s="2">
        <v>5.6263736260000003</v>
      </c>
      <c r="M14460" s="2">
        <v>0</v>
      </c>
      <c r="N14460" s="2">
        <v>0</v>
      </c>
      <c r="O14460" s="2">
        <v>4.8736263739999997</v>
      </c>
      <c r="P14460" s="2">
        <v>0</v>
      </c>
      <c r="Q14460" s="2">
        <v>6.5054945049999997</v>
      </c>
      <c r="R14460" s="2">
        <v>2.9109981970000001</v>
      </c>
      <c r="S14460" s="2">
        <v>0</v>
      </c>
      <c r="T14460" s="2">
        <v>17.071428569999998</v>
      </c>
      <c r="U14460" s="2">
        <v>7.6389116540000002</v>
      </c>
      <c r="V14460" s="2">
        <v>4.8983516480000002</v>
      </c>
      <c r="W14460" s="2">
        <v>7.8049450550000001</v>
      </c>
      <c r="X14460" s="2">
        <v>0</v>
      </c>
      <c r="Y14460" s="2">
        <v>5.684314047</v>
      </c>
      <c r="Z14460" s="2">
        <v>14.475274730000001</v>
      </c>
      <c r="AA14460" s="2">
        <v>6.115384615</v>
      </c>
      <c r="AB14460" s="2">
        <v>0</v>
      </c>
      <c r="AC14460" s="2">
        <v>9.2136534989999994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>
        <v>515002</v>
      </c>
      <c r="AL14460" s="39">
        <v>3</v>
      </c>
    </row>
    <row r="14461" spans="1:38" x14ac:dyDescent="0.2">
      <c r="A14461" t="s">
        <v>21075</v>
      </c>
      <c r="B14461" t="s">
        <v>21192</v>
      </c>
      <c r="C14461" t="s">
        <v>10537</v>
      </c>
      <c r="D14461" t="s">
        <v>276</v>
      </c>
      <c r="E14461" s="2">
        <v>111.6043956</v>
      </c>
      <c r="F14461" s="2">
        <v>5.4505494509999997</v>
      </c>
      <c r="G14461" s="39"/>
      <c r="H14461" s="2">
        <v>2.9302875149999998</v>
      </c>
      <c r="I14461" s="2">
        <v>0.30769230800000003</v>
      </c>
      <c r="J14461" s="2">
        <v>0.16541945599999999</v>
      </c>
      <c r="K14461" s="2">
        <v>0.70219780200000004</v>
      </c>
      <c r="L14461" s="2">
        <v>0</v>
      </c>
      <c r="M14461" s="2">
        <v>0</v>
      </c>
      <c r="N14461" s="2">
        <v>0</v>
      </c>
      <c r="O14461" s="2">
        <v>4.7468131869999999</v>
      </c>
      <c r="P14461" s="2">
        <v>9.8021978020000002</v>
      </c>
      <c r="Q14461" s="2">
        <v>0</v>
      </c>
      <c r="R14461" s="2">
        <v>5.2697912560000004</v>
      </c>
      <c r="S14461" s="2">
        <v>0</v>
      </c>
      <c r="T14461" s="2">
        <v>24.907362639999999</v>
      </c>
      <c r="U14461" s="2">
        <v>13.39052777</v>
      </c>
      <c r="V14461" s="2">
        <v>14.08736264</v>
      </c>
      <c r="W14461" s="2">
        <v>5.6263736000000002E-2</v>
      </c>
      <c r="X14461" s="2">
        <v>0</v>
      </c>
      <c r="Y14461" s="2">
        <v>7.6038007089999997</v>
      </c>
      <c r="Z14461" s="2">
        <v>1.4228571430000001</v>
      </c>
      <c r="AA14461" s="2">
        <v>9.5869230769999998</v>
      </c>
      <c r="AB14461" s="2">
        <v>4.5715384620000004</v>
      </c>
      <c r="AC14461" s="2">
        <v>8.3767231189999993</v>
      </c>
      <c r="AD14461" s="2">
        <v>0</v>
      </c>
      <c r="AE14461" s="2">
        <v>5.1404395599999999</v>
      </c>
      <c r="AF14461" s="2">
        <v>0</v>
      </c>
      <c r="AG14461" s="2">
        <v>0</v>
      </c>
      <c r="AH14461" s="2">
        <v>8.8747252749999994</v>
      </c>
      <c r="AI14461" s="2">
        <v>0</v>
      </c>
      <c r="AJ14461" s="2">
        <v>0</v>
      </c>
      <c r="AK14461">
        <v>515155</v>
      </c>
      <c r="AL14461" s="39">
        <v>3</v>
      </c>
    </row>
    <row r="14462" spans="1:38" x14ac:dyDescent="0.2">
      <c r="A14462" t="s">
        <v>21075</v>
      </c>
      <c r="B14462" t="s">
        <v>21193</v>
      </c>
      <c r="C14462" t="s">
        <v>21083</v>
      </c>
      <c r="D14462" t="s">
        <v>21084</v>
      </c>
      <c r="E14462" s="2">
        <v>115.4945055</v>
      </c>
      <c r="F14462" s="2">
        <v>7.1208791209999998</v>
      </c>
      <c r="G14462" s="39"/>
      <c r="H14462" s="2">
        <v>3.6993339679999999</v>
      </c>
      <c r="I14462" s="2">
        <v>0.63296703300000001</v>
      </c>
      <c r="J14462" s="2">
        <v>0.32882968600000001</v>
      </c>
      <c r="K14462" s="2">
        <v>0.76901098899999998</v>
      </c>
      <c r="L14462" s="2">
        <v>2.4120879120000001</v>
      </c>
      <c r="M14462" s="2">
        <v>0</v>
      </c>
      <c r="N14462" s="2">
        <v>0</v>
      </c>
      <c r="O14462" s="2">
        <v>4.5950549450000002</v>
      </c>
      <c r="P14462" s="2">
        <v>12.33494505</v>
      </c>
      <c r="Q14462" s="2">
        <v>0</v>
      </c>
      <c r="R14462" s="2">
        <v>6.4080685060000002</v>
      </c>
      <c r="S14462" s="2">
        <v>0</v>
      </c>
      <c r="T14462" s="2">
        <v>15.199560440000001</v>
      </c>
      <c r="U14462" s="2">
        <v>7.896251189</v>
      </c>
      <c r="V14462" s="2">
        <v>4.5232967029999998</v>
      </c>
      <c r="W14462" s="2">
        <v>17.706043959999999</v>
      </c>
      <c r="X14462" s="2">
        <v>0</v>
      </c>
      <c r="Y14462" s="2">
        <v>11.548258799999999</v>
      </c>
      <c r="Z14462" s="2">
        <v>2.9117582419999999</v>
      </c>
      <c r="AA14462" s="2">
        <v>10.153736260000001</v>
      </c>
      <c r="AB14462" s="2">
        <v>0</v>
      </c>
      <c r="AC14462" s="2">
        <v>6.7875927689999997</v>
      </c>
      <c r="AD14462" s="2">
        <v>0</v>
      </c>
      <c r="AE14462" s="2">
        <v>6.3115384619999997</v>
      </c>
      <c r="AF14462" s="2">
        <v>0</v>
      </c>
      <c r="AG14462" s="2">
        <v>0</v>
      </c>
      <c r="AH14462" s="2">
        <v>6.8547252749999998</v>
      </c>
      <c r="AI14462" s="2">
        <v>2.1978022E-2</v>
      </c>
      <c r="AJ14462" s="2">
        <v>0</v>
      </c>
      <c r="AK14462">
        <v>515001</v>
      </c>
      <c r="AL14462" s="39">
        <v>3</v>
      </c>
    </row>
    <row r="14463" spans="1:38" x14ac:dyDescent="0.2">
      <c r="A14463" t="s">
        <v>21075</v>
      </c>
      <c r="B14463" t="s">
        <v>21194</v>
      </c>
      <c r="C14463" t="s">
        <v>9827</v>
      </c>
      <c r="D14463" t="s">
        <v>21195</v>
      </c>
      <c r="E14463" s="2">
        <v>49.505494509999998</v>
      </c>
      <c r="F14463" s="2">
        <v>5.0109890110000004</v>
      </c>
      <c r="G14463" s="39"/>
      <c r="H14463" s="2">
        <v>6.0732519419999997</v>
      </c>
      <c r="I14463" s="2">
        <v>0.23076923099999999</v>
      </c>
      <c r="J14463" s="2">
        <v>0.27968923400000001</v>
      </c>
      <c r="K14463" s="2">
        <v>0.390989011</v>
      </c>
      <c r="L14463" s="2">
        <v>1.4065934069999999</v>
      </c>
      <c r="M14463" s="2">
        <v>0</v>
      </c>
      <c r="N14463" s="2">
        <v>0</v>
      </c>
      <c r="O14463" s="2">
        <v>0.87835164799999998</v>
      </c>
      <c r="P14463" s="2">
        <v>4.7472527470000001</v>
      </c>
      <c r="Q14463" s="2">
        <v>0</v>
      </c>
      <c r="R14463" s="2">
        <v>5.7536071030000002</v>
      </c>
      <c r="S14463" s="2">
        <v>0</v>
      </c>
      <c r="T14463" s="2">
        <v>6.4568131869999998</v>
      </c>
      <c r="U14463" s="2">
        <v>7.8255715869999998</v>
      </c>
      <c r="V14463" s="2">
        <v>1.2461538459999999</v>
      </c>
      <c r="W14463" s="2">
        <v>1.801428571</v>
      </c>
      <c r="X14463" s="2">
        <v>0</v>
      </c>
      <c r="Y14463" s="2">
        <v>3.6936293010000001</v>
      </c>
      <c r="Z14463" s="2">
        <v>1.3057142859999999</v>
      </c>
      <c r="AA14463" s="2">
        <v>5.763296703</v>
      </c>
      <c r="AB14463" s="2">
        <v>0</v>
      </c>
      <c r="AC14463" s="2">
        <v>8.5675471699999992</v>
      </c>
      <c r="AD14463" s="2">
        <v>0</v>
      </c>
      <c r="AE14463" s="2">
        <v>1.681868132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>
        <v>515184</v>
      </c>
      <c r="AL14463" s="39">
        <v>3</v>
      </c>
    </row>
    <row r="14464" spans="1:38" x14ac:dyDescent="0.2">
      <c r="A14464" t="s">
        <v>21075</v>
      </c>
      <c r="B14464" t="s">
        <v>21196</v>
      </c>
      <c r="C14464" t="s">
        <v>21197</v>
      </c>
      <c r="D14464" t="s">
        <v>5888</v>
      </c>
      <c r="E14464" s="2">
        <v>97.747252750000001</v>
      </c>
      <c r="F14464" s="2">
        <v>5.0109890110000004</v>
      </c>
      <c r="G14464" s="39"/>
      <c r="H14464" s="2">
        <v>3.0758853290000001</v>
      </c>
      <c r="I14464" s="2">
        <v>1.3736263740000001</v>
      </c>
      <c r="J14464" s="2">
        <v>0.84317032000000003</v>
      </c>
      <c r="K14464" s="2">
        <v>0.44505494499999998</v>
      </c>
      <c r="L14464" s="2">
        <v>2.2060439559999998</v>
      </c>
      <c r="M14464" s="2">
        <v>0</v>
      </c>
      <c r="N14464" s="2">
        <v>0</v>
      </c>
      <c r="O14464" s="2">
        <v>5.3351648349999996</v>
      </c>
      <c r="P14464" s="2">
        <v>2.5631868130000002</v>
      </c>
      <c r="Q14464" s="2">
        <v>2.788461538</v>
      </c>
      <c r="R14464" s="2">
        <v>3.2849915680000001</v>
      </c>
      <c r="S14464" s="2">
        <v>5.1758241759999999</v>
      </c>
      <c r="T14464" s="2">
        <v>31.543956040000001</v>
      </c>
      <c r="U14464" s="2">
        <v>22.539629009999999</v>
      </c>
      <c r="V14464" s="2">
        <v>4.2335164839999999</v>
      </c>
      <c r="W14464" s="2">
        <v>4.9752747250000002</v>
      </c>
      <c r="X14464" s="2">
        <v>0</v>
      </c>
      <c r="Y14464" s="2">
        <v>5.6526138279999998</v>
      </c>
      <c r="Z14464" s="2">
        <v>3.933406593</v>
      </c>
      <c r="AA14464" s="2">
        <v>14.90384615</v>
      </c>
      <c r="AB14464" s="2">
        <v>0</v>
      </c>
      <c r="AC14464" s="2">
        <v>11.56283305</v>
      </c>
      <c r="AD14464" s="2">
        <v>0</v>
      </c>
      <c r="AE14464" s="2">
        <v>0</v>
      </c>
      <c r="AF14464" s="2">
        <v>0</v>
      </c>
      <c r="AG14464" s="2">
        <v>0</v>
      </c>
      <c r="AH14464" s="2">
        <v>3.2967033E-2</v>
      </c>
      <c r="AI14464" s="2">
        <v>0</v>
      </c>
      <c r="AJ14464" s="2">
        <v>0</v>
      </c>
      <c r="AK14464">
        <v>515064</v>
      </c>
      <c r="AL14464" s="39">
        <v>3</v>
      </c>
    </row>
    <row r="14465" spans="1:38" x14ac:dyDescent="0.2">
      <c r="A14465" t="s">
        <v>21075</v>
      </c>
      <c r="B14465" t="s">
        <v>21198</v>
      </c>
      <c r="C14465" t="s">
        <v>21199</v>
      </c>
      <c r="D14465" t="s">
        <v>5150</v>
      </c>
      <c r="E14465" s="2">
        <v>64.978021979999994</v>
      </c>
      <c r="F14465" s="2">
        <v>4.923076923</v>
      </c>
      <c r="G14465" s="39"/>
      <c r="H14465" s="2">
        <v>4.5459157790000004</v>
      </c>
      <c r="I14465" s="2">
        <v>0.263736264</v>
      </c>
      <c r="J14465" s="2">
        <v>0.243531202</v>
      </c>
      <c r="K14465" s="2">
        <v>0.32175824200000003</v>
      </c>
      <c r="L14465" s="2">
        <v>1.052197802</v>
      </c>
      <c r="M14465" s="2">
        <v>0</v>
      </c>
      <c r="N14465" s="2">
        <v>0</v>
      </c>
      <c r="O14465" s="2">
        <v>1.66978022</v>
      </c>
      <c r="P14465" s="2">
        <v>5.2250549450000001</v>
      </c>
      <c r="Q14465" s="2">
        <v>0</v>
      </c>
      <c r="R14465" s="2">
        <v>4.8247590059999999</v>
      </c>
      <c r="S14465" s="2">
        <v>0</v>
      </c>
      <c r="T14465" s="2">
        <v>8.6898901100000003</v>
      </c>
      <c r="U14465" s="2">
        <v>8.0241501779999993</v>
      </c>
      <c r="V14465" s="2">
        <v>1.815164835</v>
      </c>
      <c r="W14465" s="2">
        <v>4.7472527470000001</v>
      </c>
      <c r="X14465" s="2">
        <v>0</v>
      </c>
      <c r="Y14465" s="2">
        <v>6.0596651450000003</v>
      </c>
      <c r="Z14465" s="2">
        <v>1.7010989009999999</v>
      </c>
      <c r="AA14465" s="2">
        <v>5.1964835159999998</v>
      </c>
      <c r="AB14465" s="2">
        <v>0</v>
      </c>
      <c r="AC14465" s="2">
        <v>6.3691527140000002</v>
      </c>
      <c r="AD14465" s="2">
        <v>0</v>
      </c>
      <c r="AE14465" s="2">
        <v>5.0392307690000004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>
        <v>515183</v>
      </c>
      <c r="AL14465" s="39">
        <v>3</v>
      </c>
    </row>
    <row r="14466" spans="1:38" x14ac:dyDescent="0.2">
      <c r="A14466" t="s">
        <v>21075</v>
      </c>
      <c r="B14466" t="s">
        <v>21200</v>
      </c>
      <c r="C14466" t="s">
        <v>6237</v>
      </c>
      <c r="D14466" t="s">
        <v>5882</v>
      </c>
      <c r="E14466" s="2">
        <v>113.1648352</v>
      </c>
      <c r="F14466" s="2">
        <v>5.1098901100000003</v>
      </c>
      <c r="G14466" s="39"/>
      <c r="H14466" s="2">
        <v>2.7092639350000001</v>
      </c>
      <c r="I14466" s="2">
        <v>2.7472527E-2</v>
      </c>
      <c r="J14466" s="2">
        <v>1.4565935E-2</v>
      </c>
      <c r="K14466" s="2">
        <v>0.87637362600000002</v>
      </c>
      <c r="L14466" s="2">
        <v>3.5137362639999998</v>
      </c>
      <c r="M14466" s="2">
        <v>0</v>
      </c>
      <c r="N14466" s="2">
        <v>0</v>
      </c>
      <c r="O14466" s="2">
        <v>5.6380219780000003</v>
      </c>
      <c r="P14466" s="2">
        <v>10.04945055</v>
      </c>
      <c r="Q14466" s="2">
        <v>0</v>
      </c>
      <c r="R14466" s="2">
        <v>5.3282190719999996</v>
      </c>
      <c r="S14466" s="2">
        <v>10.71153846</v>
      </c>
      <c r="T14466" s="2">
        <v>66.786043960000001</v>
      </c>
      <c r="U14466" s="2">
        <v>41.089221209999998</v>
      </c>
      <c r="V14466" s="2">
        <v>2.88021978</v>
      </c>
      <c r="W14466" s="2">
        <v>13.24901099</v>
      </c>
      <c r="X14466" s="2">
        <v>0</v>
      </c>
      <c r="Y14466" s="2">
        <v>8.5517187799999999</v>
      </c>
      <c r="Z14466" s="2">
        <v>2.7716483520000001</v>
      </c>
      <c r="AA14466" s="2">
        <v>13.57857143</v>
      </c>
      <c r="AB14466" s="2">
        <v>0</v>
      </c>
      <c r="AC14466" s="2">
        <v>8.6688871630000008</v>
      </c>
      <c r="AD14466" s="2">
        <v>0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>
        <v>515187</v>
      </c>
      <c r="AL14466" s="39">
        <v>3</v>
      </c>
    </row>
    <row r="14467" spans="1:38" x14ac:dyDescent="0.2">
      <c r="A14467" t="s">
        <v>21075</v>
      </c>
      <c r="B14467" t="s">
        <v>21201</v>
      </c>
      <c r="C14467" t="s">
        <v>19741</v>
      </c>
      <c r="D14467" t="s">
        <v>3918</v>
      </c>
      <c r="E14467" s="2">
        <v>115.9120879</v>
      </c>
      <c r="F14467" s="2">
        <v>5.7142857139999998</v>
      </c>
      <c r="G14467" s="39"/>
      <c r="H14467" s="2">
        <v>2.9579067120000002</v>
      </c>
      <c r="I14467" s="2">
        <v>0.97252747299999998</v>
      </c>
      <c r="J14467" s="2">
        <v>0.50341296899999999</v>
      </c>
      <c r="K14467" s="2">
        <v>0.54824175799999997</v>
      </c>
      <c r="L14467" s="2">
        <v>2.895604396</v>
      </c>
      <c r="M14467" s="2">
        <v>0</v>
      </c>
      <c r="N14467" s="2">
        <v>0</v>
      </c>
      <c r="O14467" s="2">
        <v>4.9007692309999999</v>
      </c>
      <c r="P14467" s="2">
        <v>10.46153846</v>
      </c>
      <c r="Q14467" s="2">
        <v>0</v>
      </c>
      <c r="R14467" s="2">
        <v>5.415244596</v>
      </c>
      <c r="S14467" s="2">
        <v>0</v>
      </c>
      <c r="T14467" s="2">
        <v>24.198351649999999</v>
      </c>
      <c r="U14467" s="2">
        <v>12.525881679999999</v>
      </c>
      <c r="V14467" s="2">
        <v>3.9020879119999998</v>
      </c>
      <c r="W14467" s="2">
        <v>9.9742857140000005</v>
      </c>
      <c r="X14467" s="2">
        <v>0</v>
      </c>
      <c r="Y14467" s="2">
        <v>7.1828782709999999</v>
      </c>
      <c r="Z14467" s="2">
        <v>5.1637362639999997</v>
      </c>
      <c r="AA14467" s="2">
        <v>11.44175824</v>
      </c>
      <c r="AB14467" s="2">
        <v>0</v>
      </c>
      <c r="AC14467" s="2">
        <v>8.5955631399999994</v>
      </c>
      <c r="AD14467" s="2">
        <v>0</v>
      </c>
      <c r="AE14467" s="2">
        <v>5.7229670329999998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>
        <v>515070</v>
      </c>
      <c r="AL14467" s="39">
        <v>3</v>
      </c>
    </row>
    <row r="14468" spans="1:38" x14ac:dyDescent="0.2">
      <c r="A14468" t="s">
        <v>21075</v>
      </c>
      <c r="B14468" t="s">
        <v>21202</v>
      </c>
      <c r="C14468" t="s">
        <v>21203</v>
      </c>
      <c r="D14468" t="s">
        <v>21154</v>
      </c>
      <c r="E14468" s="2">
        <v>54.285714290000001</v>
      </c>
      <c r="F14468" s="2">
        <v>5.538461538</v>
      </c>
      <c r="G14468" s="39"/>
      <c r="H14468" s="2">
        <v>6.1214574900000001</v>
      </c>
      <c r="I14468" s="2">
        <v>0.263736264</v>
      </c>
      <c r="J14468" s="2">
        <v>0.29149797599999999</v>
      </c>
      <c r="K14468" s="2">
        <v>0.39560439600000002</v>
      </c>
      <c r="L14468" s="2">
        <v>1.2664835160000001</v>
      </c>
      <c r="M14468" s="2">
        <v>0</v>
      </c>
      <c r="N14468" s="2">
        <v>0</v>
      </c>
      <c r="O14468" s="2">
        <v>5.3928571429999996</v>
      </c>
      <c r="P14468" s="2">
        <v>0</v>
      </c>
      <c r="Q14468" s="2">
        <v>5.1868131870000003</v>
      </c>
      <c r="R14468" s="2">
        <v>5.7327935219999997</v>
      </c>
      <c r="S14468" s="2">
        <v>5.2005494509999997</v>
      </c>
      <c r="T14468" s="2">
        <v>4.5604395599999998</v>
      </c>
      <c r="U14468" s="2">
        <v>10.78846154</v>
      </c>
      <c r="V14468" s="2">
        <v>1.5257142859999999</v>
      </c>
      <c r="W14468" s="2">
        <v>4.8489010989999999</v>
      </c>
      <c r="X14468" s="2">
        <v>0</v>
      </c>
      <c r="Y14468" s="2">
        <v>7.04562753</v>
      </c>
      <c r="Z14468" s="2">
        <v>2.2829670329999998</v>
      </c>
      <c r="AA14468" s="2">
        <v>2.3131868130000002</v>
      </c>
      <c r="AB14468" s="2">
        <v>0</v>
      </c>
      <c r="AC14468" s="2">
        <v>5.0799595139999996</v>
      </c>
      <c r="AD14468" s="2">
        <v>0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>
        <v>515121</v>
      </c>
      <c r="AL14468" s="39">
        <v>3</v>
      </c>
    </row>
    <row r="14469" spans="1:38" x14ac:dyDescent="0.2">
      <c r="A14469" t="s">
        <v>21075</v>
      </c>
      <c r="B14469" t="s">
        <v>21204</v>
      </c>
      <c r="C14469" t="s">
        <v>21205</v>
      </c>
      <c r="D14469" t="s">
        <v>21084</v>
      </c>
      <c r="E14469" s="2">
        <v>64.791208789999999</v>
      </c>
      <c r="F14469" s="2">
        <v>4.923076923</v>
      </c>
      <c r="G14469" s="39"/>
      <c r="H14469" s="2">
        <v>4.559023066</v>
      </c>
      <c r="I14469" s="2">
        <v>0.33846153800000001</v>
      </c>
      <c r="J14469" s="2">
        <v>0.31343283599999999</v>
      </c>
      <c r="K14469" s="2">
        <v>0.45934065899999998</v>
      </c>
      <c r="L14469" s="2">
        <v>1.0549450549999999</v>
      </c>
      <c r="M14469" s="2">
        <v>0</v>
      </c>
      <c r="N14469" s="2">
        <v>0</v>
      </c>
      <c r="O14469" s="2">
        <v>1.0042857140000001</v>
      </c>
      <c r="P14469" s="2">
        <v>5.2747252749999998</v>
      </c>
      <c r="Q14469" s="2">
        <v>0</v>
      </c>
      <c r="R14469" s="2">
        <v>4.8846675709999996</v>
      </c>
      <c r="S14469" s="2">
        <v>0</v>
      </c>
      <c r="T14469" s="2">
        <v>5.9078021979999997</v>
      </c>
      <c r="U14469" s="2">
        <v>5.4709294440000003</v>
      </c>
      <c r="V14469" s="2">
        <v>3.0462637360000002</v>
      </c>
      <c r="W14469" s="2">
        <v>8.2338461540000001</v>
      </c>
      <c r="X14469" s="2">
        <v>0</v>
      </c>
      <c r="Y14469" s="2">
        <v>10.44596336</v>
      </c>
      <c r="Z14469" s="2">
        <v>3.1202197800000002</v>
      </c>
      <c r="AA14469" s="2">
        <v>15.10758242</v>
      </c>
      <c r="AB14469" s="2">
        <v>5.3156043960000003</v>
      </c>
      <c r="AC14469" s="2">
        <v>21.802408410000002</v>
      </c>
      <c r="AD14469" s="2">
        <v>0</v>
      </c>
      <c r="AE14469" s="2">
        <v>7.4471428570000002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>
        <v>515088</v>
      </c>
      <c r="AL14469" s="39">
        <v>3</v>
      </c>
    </row>
    <row r="14470" spans="1:38" x14ac:dyDescent="0.2">
      <c r="A14470" t="s">
        <v>21075</v>
      </c>
      <c r="B14470" t="s">
        <v>21206</v>
      </c>
      <c r="C14470" t="s">
        <v>21207</v>
      </c>
      <c r="D14470" t="s">
        <v>197</v>
      </c>
      <c r="E14470" s="2">
        <v>58.714285709999999</v>
      </c>
      <c r="F14470" s="2">
        <v>4.3956043960000004</v>
      </c>
      <c r="G14470" s="39"/>
      <c r="H14470" s="2">
        <v>4.4918585059999998</v>
      </c>
      <c r="I14470" s="2">
        <v>0.52747252700000002</v>
      </c>
      <c r="J14470" s="2">
        <v>0.53902302099999999</v>
      </c>
      <c r="K14470" s="2">
        <v>0.44351648399999999</v>
      </c>
      <c r="L14470" s="2">
        <v>0.87912087900000002</v>
      </c>
      <c r="M14470" s="2">
        <v>0</v>
      </c>
      <c r="N14470" s="2">
        <v>0</v>
      </c>
      <c r="O14470" s="2">
        <v>0.366043956</v>
      </c>
      <c r="P14470" s="2">
        <v>5.0338461539999999</v>
      </c>
      <c r="Q14470" s="2">
        <v>0</v>
      </c>
      <c r="R14470" s="2">
        <v>5.1440763619999998</v>
      </c>
      <c r="S14470" s="2">
        <v>0</v>
      </c>
      <c r="T14470" s="2">
        <v>11.323186809999999</v>
      </c>
      <c r="U14470" s="2">
        <v>11.57113981</v>
      </c>
      <c r="V14470" s="2">
        <v>1.1629670329999999</v>
      </c>
      <c r="W14470" s="2">
        <v>5.1241758239999999</v>
      </c>
      <c r="X14470" s="2">
        <v>0</v>
      </c>
      <c r="Y14470" s="2">
        <v>6.4248175180000002</v>
      </c>
      <c r="Z14470" s="2">
        <v>5.3598901100000003</v>
      </c>
      <c r="AA14470" s="2">
        <v>5.2940659339999998</v>
      </c>
      <c r="AB14470" s="2">
        <v>0</v>
      </c>
      <c r="AC14470" s="2">
        <v>10.887254349999999</v>
      </c>
      <c r="AD14470" s="2">
        <v>0</v>
      </c>
      <c r="AE14470" s="2">
        <v>5.1929670330000004</v>
      </c>
      <c r="AF14470" s="2">
        <v>0</v>
      </c>
      <c r="AG14470" s="2">
        <v>0</v>
      </c>
      <c r="AH14470" s="2">
        <v>7.8156043960000003</v>
      </c>
      <c r="AI14470" s="2">
        <v>0.18681318699999999</v>
      </c>
      <c r="AJ14470" s="2">
        <v>0</v>
      </c>
      <c r="AK14470">
        <v>515177</v>
      </c>
      <c r="AL14470" s="39">
        <v>3</v>
      </c>
    </row>
    <row r="14471" spans="1:38" x14ac:dyDescent="0.2">
      <c r="A14471" t="s">
        <v>21075</v>
      </c>
      <c r="B14471" t="s">
        <v>21208</v>
      </c>
      <c r="C14471" t="s">
        <v>21105</v>
      </c>
      <c r="D14471" t="s">
        <v>4996</v>
      </c>
      <c r="E14471" s="2">
        <v>116.45054949999999</v>
      </c>
      <c r="F14471" s="2">
        <v>5.6263736260000003</v>
      </c>
      <c r="G14471" s="39"/>
      <c r="H14471" s="2">
        <v>2.89893366</v>
      </c>
      <c r="I14471" s="2">
        <v>0.39560439600000002</v>
      </c>
      <c r="J14471" s="2">
        <v>0.20383127300000001</v>
      </c>
      <c r="K14471" s="2">
        <v>0.64285714299999996</v>
      </c>
      <c r="L14471" s="2">
        <v>2.835164835</v>
      </c>
      <c r="M14471" s="2">
        <v>0</v>
      </c>
      <c r="N14471" s="2">
        <v>0</v>
      </c>
      <c r="O14471" s="2">
        <v>9.1518681320000006</v>
      </c>
      <c r="P14471" s="2">
        <v>6.3708791209999998</v>
      </c>
      <c r="Q14471" s="2">
        <v>5.9505494509999997</v>
      </c>
      <c r="R14471" s="2">
        <v>6.3484948570000004</v>
      </c>
      <c r="S14471" s="2">
        <v>6.8131868129999997</v>
      </c>
      <c r="T14471" s="2">
        <v>22.217032970000002</v>
      </c>
      <c r="U14471" s="2">
        <v>14.95753515</v>
      </c>
      <c r="V14471" s="2">
        <v>5.7857142860000002</v>
      </c>
      <c r="W14471" s="2">
        <v>5.0989010989999999</v>
      </c>
      <c r="X14471" s="2">
        <v>0</v>
      </c>
      <c r="Y14471" s="2">
        <v>5.6081909970000003</v>
      </c>
      <c r="Z14471" s="2">
        <v>4.9242857139999998</v>
      </c>
      <c r="AA14471" s="2">
        <v>9.769230769</v>
      </c>
      <c r="AB14471" s="2">
        <v>0</v>
      </c>
      <c r="AC14471" s="2">
        <v>7.570689818</v>
      </c>
      <c r="AD14471" s="2">
        <v>0</v>
      </c>
      <c r="AE14471" s="2">
        <v>0</v>
      </c>
      <c r="AF14471" s="2">
        <v>0</v>
      </c>
      <c r="AG14471" s="2">
        <v>0</v>
      </c>
      <c r="AH14471" s="2">
        <v>6.5934066E-2</v>
      </c>
      <c r="AI14471" s="2">
        <v>0</v>
      </c>
      <c r="AJ14471" s="2">
        <v>0</v>
      </c>
      <c r="AK14471">
        <v>515120</v>
      </c>
      <c r="AL14471" s="39">
        <v>3</v>
      </c>
    </row>
    <row r="14472" spans="1:38" x14ac:dyDescent="0.2">
      <c r="A14472" t="s">
        <v>21075</v>
      </c>
      <c r="B14472" t="s">
        <v>21209</v>
      </c>
      <c r="C14472" t="s">
        <v>20316</v>
      </c>
      <c r="D14472" t="s">
        <v>21079</v>
      </c>
      <c r="E14472" s="2">
        <v>85.549450550000003</v>
      </c>
      <c r="F14472" s="2">
        <v>5.6263736260000003</v>
      </c>
      <c r="G14472" s="39"/>
      <c r="H14472" s="2">
        <v>3.946050096</v>
      </c>
      <c r="I14472" s="2">
        <v>0.60439560400000003</v>
      </c>
      <c r="J14472" s="2">
        <v>0.42389209999999999</v>
      </c>
      <c r="K14472" s="2">
        <v>0.29670329699999998</v>
      </c>
      <c r="L14472" s="2">
        <v>0</v>
      </c>
      <c r="M14472" s="2">
        <v>0</v>
      </c>
      <c r="N14472" s="2">
        <v>6.5934066E-2</v>
      </c>
      <c r="O14472" s="2">
        <v>5.6263736260000003</v>
      </c>
      <c r="P14472" s="2">
        <v>5.1428571429999996</v>
      </c>
      <c r="Q14472" s="2">
        <v>0</v>
      </c>
      <c r="R14472" s="2">
        <v>3.6069364159999999</v>
      </c>
      <c r="S14472" s="2">
        <v>5.8489010989999999</v>
      </c>
      <c r="T14472" s="2">
        <v>11.78846154</v>
      </c>
      <c r="U14472" s="2">
        <v>12.369942200000001</v>
      </c>
      <c r="V14472" s="2">
        <v>4.3623076919999999</v>
      </c>
      <c r="W14472" s="2">
        <v>4.758901099</v>
      </c>
      <c r="X14472" s="2">
        <v>0</v>
      </c>
      <c r="Y14472" s="2">
        <v>6.3971483620000003</v>
      </c>
      <c r="Z14472" s="2">
        <v>3.3632967030000001</v>
      </c>
      <c r="AA14472" s="2">
        <v>7.1584615380000001</v>
      </c>
      <c r="AB14472" s="2">
        <v>0</v>
      </c>
      <c r="AC14472" s="2">
        <v>7.3794219649999997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>
        <v>515035</v>
      </c>
      <c r="AL14472" s="39">
        <v>3</v>
      </c>
    </row>
    <row r="14473" spans="1:38" x14ac:dyDescent="0.2">
      <c r="A14473" t="s">
        <v>21075</v>
      </c>
      <c r="B14473" t="s">
        <v>21210</v>
      </c>
      <c r="C14473" t="s">
        <v>5461</v>
      </c>
      <c r="D14473" t="s">
        <v>18008</v>
      </c>
      <c r="E14473" s="2">
        <v>31.934065929999999</v>
      </c>
      <c r="F14473" s="2">
        <v>0</v>
      </c>
      <c r="G14473" s="39"/>
      <c r="H14473" s="2">
        <v>0</v>
      </c>
      <c r="I14473" s="2">
        <v>0</v>
      </c>
      <c r="J14473" s="2">
        <v>0</v>
      </c>
      <c r="K14473" s="2">
        <v>0</v>
      </c>
      <c r="L14473" s="2">
        <v>0.231868132</v>
      </c>
      <c r="M14473" s="2">
        <v>0</v>
      </c>
      <c r="N14473" s="2">
        <v>0</v>
      </c>
      <c r="O14473" s="2">
        <v>4.9450549000000003E-2</v>
      </c>
      <c r="P14473" s="2">
        <v>0</v>
      </c>
      <c r="Q14473" s="2">
        <v>0</v>
      </c>
      <c r="R14473" s="2">
        <v>0</v>
      </c>
      <c r="S14473" s="2">
        <v>6.1401098899999997</v>
      </c>
      <c r="T14473" s="2">
        <v>0</v>
      </c>
      <c r="U14473" s="2">
        <v>11.536476260000001</v>
      </c>
      <c r="V14473" s="2">
        <v>4.0329669999999998E-2</v>
      </c>
      <c r="W14473" s="2">
        <v>0</v>
      </c>
      <c r="X14473" s="2">
        <v>0</v>
      </c>
      <c r="Y14473" s="2">
        <v>7.5774259999999996E-2</v>
      </c>
      <c r="Z14473" s="2">
        <v>0.129340659</v>
      </c>
      <c r="AA14473" s="2">
        <v>6.7582418000000005E-2</v>
      </c>
      <c r="AB14473" s="2">
        <v>0</v>
      </c>
      <c r="AC14473" s="2">
        <v>0.36999311800000001</v>
      </c>
      <c r="AD14473" s="2">
        <v>0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>
        <v>515099</v>
      </c>
      <c r="AL14473" s="39">
        <v>3</v>
      </c>
    </row>
    <row r="14474" spans="1:38" x14ac:dyDescent="0.2">
      <c r="A14474" t="s">
        <v>21075</v>
      </c>
      <c r="B14474" t="s">
        <v>21211</v>
      </c>
      <c r="C14474" t="s">
        <v>12559</v>
      </c>
      <c r="D14474" t="s">
        <v>3391</v>
      </c>
      <c r="E14474" s="2">
        <v>63.285714290000001</v>
      </c>
      <c r="F14474" s="2">
        <v>6.3736263739999997</v>
      </c>
      <c r="G14474" s="39"/>
      <c r="H14474" s="2">
        <v>6.0427157490000001</v>
      </c>
      <c r="I14474" s="2">
        <v>0.23076923099999999</v>
      </c>
      <c r="J14474" s="2">
        <v>0.21878798399999999</v>
      </c>
      <c r="K14474" s="2">
        <v>0.43956044</v>
      </c>
      <c r="L14474" s="2">
        <v>0.94230769199999997</v>
      </c>
      <c r="M14474" s="2">
        <v>0</v>
      </c>
      <c r="N14474" s="2">
        <v>0</v>
      </c>
      <c r="O14474" s="2">
        <v>5.1621978019999997</v>
      </c>
      <c r="P14474" s="2">
        <v>5.3085714289999997</v>
      </c>
      <c r="Q14474" s="2">
        <v>0</v>
      </c>
      <c r="R14474" s="2">
        <v>5.032957111</v>
      </c>
      <c r="S14474" s="2">
        <v>0</v>
      </c>
      <c r="T14474" s="2">
        <v>7.5774725270000003</v>
      </c>
      <c r="U14474" s="2">
        <v>7.1840597329999998</v>
      </c>
      <c r="V14474" s="2">
        <v>4.6552747249999999</v>
      </c>
      <c r="W14474" s="2">
        <v>3.4990109889999998</v>
      </c>
      <c r="X14474" s="2">
        <v>0</v>
      </c>
      <c r="Y14474" s="2">
        <v>7.7309255080000003</v>
      </c>
      <c r="Z14474" s="2">
        <v>2.1821978020000001</v>
      </c>
      <c r="AA14474" s="2">
        <v>5.2039560439999999</v>
      </c>
      <c r="AB14474" s="2">
        <v>0</v>
      </c>
      <c r="AC14474" s="2">
        <v>7.0026740749999998</v>
      </c>
      <c r="AD14474" s="2">
        <v>0</v>
      </c>
      <c r="AE14474" s="2">
        <v>5.8797802199999998</v>
      </c>
      <c r="AF14474" s="2">
        <v>0</v>
      </c>
      <c r="AG14474" s="2">
        <v>0</v>
      </c>
      <c r="AH14474" s="2">
        <v>0</v>
      </c>
      <c r="AI14474" s="2">
        <v>0</v>
      </c>
      <c r="AJ14474" s="2">
        <v>0</v>
      </c>
      <c r="AK14474">
        <v>515105</v>
      </c>
      <c r="AL14474" s="39">
        <v>3</v>
      </c>
    </row>
    <row r="14475" spans="1:38" x14ac:dyDescent="0.2">
      <c r="A14475" t="s">
        <v>21075</v>
      </c>
      <c r="B14475" t="s">
        <v>21212</v>
      </c>
      <c r="C14475" t="s">
        <v>778</v>
      </c>
      <c r="D14475" t="s">
        <v>4996</v>
      </c>
      <c r="E14475" s="2">
        <v>85.032967029999995</v>
      </c>
      <c r="F14475" s="2">
        <v>5.538461538</v>
      </c>
      <c r="G14475" s="39"/>
      <c r="H14475" s="2">
        <v>3.9079865599999999</v>
      </c>
      <c r="I14475" s="2">
        <v>0.425824176</v>
      </c>
      <c r="J14475" s="2">
        <v>0.30046523600000002</v>
      </c>
      <c r="K14475" s="2">
        <v>0.56956043999999995</v>
      </c>
      <c r="L14475" s="2">
        <v>0.97802197800000001</v>
      </c>
      <c r="M14475" s="2">
        <v>0</v>
      </c>
      <c r="N14475" s="2">
        <v>0</v>
      </c>
      <c r="O14475" s="2">
        <v>4.7814285710000002</v>
      </c>
      <c r="P14475" s="2">
        <v>5.1978021979999998</v>
      </c>
      <c r="Q14475" s="2">
        <v>0</v>
      </c>
      <c r="R14475" s="2">
        <v>3.667614371</v>
      </c>
      <c r="S14475" s="2">
        <v>0</v>
      </c>
      <c r="T14475" s="2">
        <v>12.8256044</v>
      </c>
      <c r="U14475" s="2">
        <v>9.0498578439999999</v>
      </c>
      <c r="V14475" s="2">
        <v>9.1683516479999998</v>
      </c>
      <c r="W14475" s="2">
        <v>0.63186813200000003</v>
      </c>
      <c r="X14475" s="2">
        <v>0</v>
      </c>
      <c r="Y14475" s="2">
        <v>6.9151201860000002</v>
      </c>
      <c r="Z14475" s="2">
        <v>1.5726373629999999</v>
      </c>
      <c r="AA14475" s="2">
        <v>8.9680219779999995</v>
      </c>
      <c r="AB14475" s="2">
        <v>0</v>
      </c>
      <c r="AC14475" s="2">
        <v>7.4375807700000003</v>
      </c>
      <c r="AD14475" s="2">
        <v>0</v>
      </c>
      <c r="AE14475" s="2">
        <v>5.519230769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>
        <v>515071</v>
      </c>
      <c r="AL14475" s="39">
        <v>3</v>
      </c>
    </row>
    <row r="14476" spans="1:38" x14ac:dyDescent="0.2">
      <c r="A14476" t="s">
        <v>21075</v>
      </c>
      <c r="B14476" t="s">
        <v>21213</v>
      </c>
      <c r="C14476" t="s">
        <v>16376</v>
      </c>
      <c r="D14476" t="s">
        <v>21154</v>
      </c>
      <c r="E14476" s="2">
        <v>77.978021979999994</v>
      </c>
      <c r="F14476" s="2">
        <v>5.1868131870000003</v>
      </c>
      <c r="G14476" s="39"/>
      <c r="H14476" s="2">
        <v>3.9909808340000001</v>
      </c>
      <c r="I14476" s="2">
        <v>0.32967033000000001</v>
      </c>
      <c r="J14476" s="2">
        <v>0.25366403599999998</v>
      </c>
      <c r="K14476" s="2">
        <v>0.59340659299999998</v>
      </c>
      <c r="L14476" s="2">
        <v>2.3571428569999999</v>
      </c>
      <c r="M14476" s="2">
        <v>0</v>
      </c>
      <c r="N14476" s="2">
        <v>0</v>
      </c>
      <c r="O14476" s="2">
        <v>5.1373626369999998</v>
      </c>
      <c r="P14476" s="2">
        <v>0</v>
      </c>
      <c r="Q14476" s="2">
        <v>4.9972527470000001</v>
      </c>
      <c r="R14476" s="2">
        <v>3.845124014</v>
      </c>
      <c r="S14476" s="2">
        <v>5.0302197800000004</v>
      </c>
      <c r="T14476" s="2">
        <v>25.060439559999999</v>
      </c>
      <c r="U14476" s="2">
        <v>23.153184889999999</v>
      </c>
      <c r="V14476" s="2">
        <v>4.8708791209999998</v>
      </c>
      <c r="W14476" s="2">
        <v>5.3049450550000001</v>
      </c>
      <c r="X14476" s="2">
        <v>0</v>
      </c>
      <c r="Y14476" s="2">
        <v>7.8297632469999998</v>
      </c>
      <c r="Z14476" s="2">
        <v>1.4336263739999999</v>
      </c>
      <c r="AA14476" s="2">
        <v>10.164835160000001</v>
      </c>
      <c r="AB14476" s="2">
        <v>0</v>
      </c>
      <c r="AC14476" s="2">
        <v>8.9244081170000005</v>
      </c>
      <c r="AD14476" s="2">
        <v>0</v>
      </c>
      <c r="AE14476" s="2">
        <v>0</v>
      </c>
      <c r="AF14476" s="2">
        <v>0</v>
      </c>
      <c r="AG14476" s="2">
        <v>0</v>
      </c>
      <c r="AH14476" s="2">
        <v>5.4945055E-2</v>
      </c>
      <c r="AI14476" s="2">
        <v>0</v>
      </c>
      <c r="AJ14476" s="2">
        <v>0</v>
      </c>
      <c r="AK14476">
        <v>515185</v>
      </c>
      <c r="AL14476" s="39">
        <v>3</v>
      </c>
    </row>
    <row r="14477" spans="1:38" x14ac:dyDescent="0.2">
      <c r="A14477" t="s">
        <v>21075</v>
      </c>
      <c r="B14477" t="s">
        <v>21214</v>
      </c>
      <c r="C14477" t="s">
        <v>21215</v>
      </c>
      <c r="D14477" t="s">
        <v>113</v>
      </c>
      <c r="E14477" s="2">
        <v>73.659340659999998</v>
      </c>
      <c r="F14477" s="2">
        <v>4.9780219780000001</v>
      </c>
      <c r="G14477" s="39"/>
      <c r="H14477" s="2">
        <v>4.0549007909999997</v>
      </c>
      <c r="I14477" s="2">
        <v>0.40659340700000002</v>
      </c>
      <c r="J14477" s="2">
        <v>0.331194987</v>
      </c>
      <c r="K14477" s="2">
        <v>0.428571429</v>
      </c>
      <c r="L14477" s="2">
        <v>2.241758242</v>
      </c>
      <c r="M14477" s="2">
        <v>0</v>
      </c>
      <c r="N14477" s="2">
        <v>0</v>
      </c>
      <c r="O14477" s="2">
        <v>6.3590109889999997</v>
      </c>
      <c r="P14477" s="2">
        <v>11.77901099</v>
      </c>
      <c r="Q14477" s="2">
        <v>0</v>
      </c>
      <c r="R14477" s="2">
        <v>9.5947187829999994</v>
      </c>
      <c r="S14477" s="2">
        <v>0</v>
      </c>
      <c r="T14477" s="2">
        <v>11.5910989</v>
      </c>
      <c r="U14477" s="2">
        <v>9.4416529909999998</v>
      </c>
      <c r="V14477" s="2">
        <v>5.3518681319999999</v>
      </c>
      <c r="W14477" s="2">
        <v>4.0850549450000004</v>
      </c>
      <c r="X14477" s="2">
        <v>0</v>
      </c>
      <c r="Y14477" s="2">
        <v>7.6869461440000002</v>
      </c>
      <c r="Z14477" s="2">
        <v>3.1024175820000002</v>
      </c>
      <c r="AA14477" s="2">
        <v>10.20054945</v>
      </c>
      <c r="AB14477" s="2">
        <v>0</v>
      </c>
      <c r="AC14477" s="2">
        <v>10.8360734</v>
      </c>
      <c r="AD14477" s="2">
        <v>0</v>
      </c>
      <c r="AE14477" s="2">
        <v>5.341648352</v>
      </c>
      <c r="AF14477" s="2">
        <v>0</v>
      </c>
      <c r="AG14477" s="2">
        <v>0</v>
      </c>
      <c r="AH14477" s="2">
        <v>6.7821978019999998</v>
      </c>
      <c r="AI14477" s="2">
        <v>0</v>
      </c>
      <c r="AJ14477" s="2">
        <v>0</v>
      </c>
      <c r="AK14477">
        <v>515167</v>
      </c>
      <c r="AL14477" s="39">
        <v>3</v>
      </c>
    </row>
    <row r="14478" spans="1:38" x14ac:dyDescent="0.2">
      <c r="A14478" t="s">
        <v>21075</v>
      </c>
      <c r="B14478" t="s">
        <v>21216</v>
      </c>
      <c r="C14478" t="s">
        <v>21217</v>
      </c>
      <c r="D14478" t="s">
        <v>18583</v>
      </c>
      <c r="E14478" s="2">
        <v>59.758241759999997</v>
      </c>
      <c r="F14478" s="2">
        <v>5.3021978020000002</v>
      </c>
      <c r="G14478" s="39"/>
      <c r="H14478" s="2">
        <v>5.3236483999999997</v>
      </c>
      <c r="I14478" s="2">
        <v>0.263736264</v>
      </c>
      <c r="J14478" s="2">
        <v>0.264803236</v>
      </c>
      <c r="K14478" s="2">
        <v>0.390989011</v>
      </c>
      <c r="L14478" s="2">
        <v>1.0906593410000001</v>
      </c>
      <c r="M14478" s="2">
        <v>0</v>
      </c>
      <c r="N14478" s="2">
        <v>0</v>
      </c>
      <c r="O14478" s="2">
        <v>4.7472527470000001</v>
      </c>
      <c r="P14478" s="2">
        <v>9.9529670330000002</v>
      </c>
      <c r="Q14478" s="2">
        <v>0</v>
      </c>
      <c r="R14478" s="2">
        <v>9.993232806</v>
      </c>
      <c r="S14478" s="2">
        <v>0</v>
      </c>
      <c r="T14478" s="2">
        <v>11.47846154</v>
      </c>
      <c r="U14478" s="2">
        <v>11.52489886</v>
      </c>
      <c r="V14478" s="2">
        <v>1.05043956</v>
      </c>
      <c r="W14478" s="2">
        <v>5.5565934070000003</v>
      </c>
      <c r="X14478" s="2">
        <v>0</v>
      </c>
      <c r="Y14478" s="2">
        <v>6.6337624130000004</v>
      </c>
      <c r="Z14478" s="2">
        <v>1.021868132</v>
      </c>
      <c r="AA14478" s="2">
        <v>4.8929670329999997</v>
      </c>
      <c r="AB14478" s="2">
        <v>0</v>
      </c>
      <c r="AC14478" s="2">
        <v>5.9387642520000004</v>
      </c>
      <c r="AD14478" s="2">
        <v>0</v>
      </c>
      <c r="AE14478" s="2">
        <v>6.3184615380000002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>
        <v>515131</v>
      </c>
      <c r="AL14478" s="39">
        <v>3</v>
      </c>
    </row>
    <row r="14479" spans="1:38" x14ac:dyDescent="0.2">
      <c r="A14479" t="s">
        <v>21075</v>
      </c>
      <c r="B14479" t="s">
        <v>21218</v>
      </c>
      <c r="C14479" t="s">
        <v>21219</v>
      </c>
      <c r="D14479" t="s">
        <v>276</v>
      </c>
      <c r="E14479" s="2">
        <v>48.648351650000002</v>
      </c>
      <c r="F14479" s="2">
        <v>5.0109890110000004</v>
      </c>
      <c r="G14479" s="39"/>
      <c r="H14479" s="2">
        <v>6.1802575109999998</v>
      </c>
      <c r="I14479" s="2">
        <v>0.74725274699999999</v>
      </c>
      <c r="J14479" s="2">
        <v>0.92161734799999995</v>
      </c>
      <c r="K14479" s="2">
        <v>0.263736264</v>
      </c>
      <c r="L14479" s="2">
        <v>0.74835164799999998</v>
      </c>
      <c r="M14479" s="2">
        <v>0</v>
      </c>
      <c r="N14479" s="2">
        <v>0</v>
      </c>
      <c r="O14479" s="2">
        <v>0.86043955999999999</v>
      </c>
      <c r="P14479" s="2">
        <v>5.3626373630000002</v>
      </c>
      <c r="Q14479" s="2">
        <v>0</v>
      </c>
      <c r="R14479" s="2">
        <v>6.6139597920000002</v>
      </c>
      <c r="S14479" s="2">
        <v>5.4285714289999998</v>
      </c>
      <c r="T14479" s="2">
        <v>0</v>
      </c>
      <c r="U14479" s="2">
        <v>6.6952789700000004</v>
      </c>
      <c r="V14479" s="2">
        <v>3.1681318680000001</v>
      </c>
      <c r="W14479" s="2">
        <v>2.0263736259999998</v>
      </c>
      <c r="X14479" s="2">
        <v>0</v>
      </c>
      <c r="Y14479" s="2">
        <v>6.4065958890000001</v>
      </c>
      <c r="Z14479" s="2">
        <v>1.681318681</v>
      </c>
      <c r="AA14479" s="2">
        <v>2.8145054950000001</v>
      </c>
      <c r="AB14479" s="2">
        <v>0</v>
      </c>
      <c r="AC14479" s="2">
        <v>5.5448836679999998</v>
      </c>
      <c r="AD14479" s="2">
        <v>0</v>
      </c>
      <c r="AE14479" s="2">
        <v>0</v>
      </c>
      <c r="AF14479" s="2">
        <v>0</v>
      </c>
      <c r="AG14479" s="2">
        <v>3.5494505489999999</v>
      </c>
      <c r="AH14479" s="2">
        <v>0</v>
      </c>
      <c r="AI14479" s="2">
        <v>0</v>
      </c>
      <c r="AJ14479" s="2">
        <v>0</v>
      </c>
      <c r="AK14479">
        <v>515012</v>
      </c>
      <c r="AL14479" s="39">
        <v>3</v>
      </c>
    </row>
    <row r="14480" spans="1:38" x14ac:dyDescent="0.2">
      <c r="A14480" t="s">
        <v>21075</v>
      </c>
      <c r="B14480" t="s">
        <v>21220</v>
      </c>
      <c r="C14480" t="s">
        <v>21141</v>
      </c>
      <c r="D14480" t="s">
        <v>18667</v>
      </c>
      <c r="E14480" s="2">
        <v>15.53846154</v>
      </c>
      <c r="F14480" s="2">
        <v>0</v>
      </c>
      <c r="G14480" s="39"/>
      <c r="H14480" s="2">
        <v>0</v>
      </c>
      <c r="I14480" s="2">
        <v>0.27472527499999999</v>
      </c>
      <c r="J14480" s="2">
        <v>1.0608203679999999</v>
      </c>
      <c r="K14480" s="2">
        <v>0.203296703</v>
      </c>
      <c r="L14480" s="2">
        <v>3.7362636999999997E-2</v>
      </c>
      <c r="M14480" s="2">
        <v>0</v>
      </c>
      <c r="N14480" s="2">
        <v>0.97802197800000001</v>
      </c>
      <c r="O14480" s="2">
        <v>0.110989011</v>
      </c>
      <c r="P14480" s="2">
        <v>5.3131868129999997</v>
      </c>
      <c r="Q14480" s="2">
        <v>0</v>
      </c>
      <c r="R14480" s="2">
        <v>20.516265910000001</v>
      </c>
      <c r="S14480" s="2">
        <v>4.7390109889999996</v>
      </c>
      <c r="T14480" s="2">
        <v>0</v>
      </c>
      <c r="U14480" s="2">
        <v>18.299151340000002</v>
      </c>
      <c r="V14480" s="2">
        <v>0.18681318699999999</v>
      </c>
      <c r="W14480" s="2">
        <v>0</v>
      </c>
      <c r="X14480" s="2">
        <v>0</v>
      </c>
      <c r="Y14480" s="2">
        <v>0.72135784999999997</v>
      </c>
      <c r="Z14480" s="2">
        <v>9.1208790999999997E-2</v>
      </c>
      <c r="AA14480" s="2">
        <v>0</v>
      </c>
      <c r="AB14480" s="2">
        <v>0</v>
      </c>
      <c r="AC14480" s="2">
        <v>0.35219236199999998</v>
      </c>
      <c r="AD14480" s="2">
        <v>0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1.6483516E-2</v>
      </c>
      <c r="AK14480">
        <v>515051</v>
      </c>
      <c r="AL14480" s="39">
        <v>3</v>
      </c>
    </row>
    <row r="14481" spans="1:38" x14ac:dyDescent="0.2">
      <c r="A14481" t="s">
        <v>21075</v>
      </c>
      <c r="B14481" t="s">
        <v>21221</v>
      </c>
      <c r="C14481" t="s">
        <v>2302</v>
      </c>
      <c r="D14481" t="s">
        <v>4626</v>
      </c>
      <c r="E14481" s="2">
        <v>57.659340659999998</v>
      </c>
      <c r="F14481" s="2">
        <v>5.8962637359999999</v>
      </c>
      <c r="G14481" s="39"/>
      <c r="H14481" s="2">
        <v>6.1356203540000003</v>
      </c>
      <c r="I14481" s="2">
        <v>7.4175824000000001E-2</v>
      </c>
      <c r="J14481" s="2">
        <v>7.7186963999999997E-2</v>
      </c>
      <c r="K14481" s="2">
        <v>0.19780219800000001</v>
      </c>
      <c r="L14481" s="2">
        <v>5.6373626369999998</v>
      </c>
      <c r="M14481" s="2">
        <v>0</v>
      </c>
      <c r="N14481" s="2">
        <v>0</v>
      </c>
      <c r="O14481" s="2">
        <v>0.59010989000000003</v>
      </c>
      <c r="P14481" s="2">
        <v>5.2241758239999996</v>
      </c>
      <c r="Q14481" s="2">
        <v>0.75065934099999998</v>
      </c>
      <c r="R14481" s="2">
        <v>6.2173813610000002</v>
      </c>
      <c r="S14481" s="2">
        <v>2.7550549449999999</v>
      </c>
      <c r="T14481" s="2">
        <v>12.98384615</v>
      </c>
      <c r="U14481" s="2">
        <v>16.377815890000001</v>
      </c>
      <c r="V14481" s="2">
        <v>0.83307692300000002</v>
      </c>
      <c r="W14481" s="2">
        <v>0.19296703300000001</v>
      </c>
      <c r="X14481" s="2">
        <v>0</v>
      </c>
      <c r="Y14481" s="2">
        <v>1.067695826</v>
      </c>
      <c r="Z14481" s="2">
        <v>0.100549451</v>
      </c>
      <c r="AA14481" s="2">
        <v>3.2637363000000003E-2</v>
      </c>
      <c r="AB14481" s="2">
        <v>0</v>
      </c>
      <c r="AC14481" s="2">
        <v>0.13859348199999999</v>
      </c>
      <c r="AD14481" s="2">
        <v>0</v>
      </c>
      <c r="AE14481" s="2">
        <v>0</v>
      </c>
      <c r="AF14481" s="2">
        <v>7.6923077000000006E-2</v>
      </c>
      <c r="AG14481" s="2">
        <v>0</v>
      </c>
      <c r="AH14481" s="2">
        <v>0</v>
      </c>
      <c r="AI14481" s="2">
        <v>0</v>
      </c>
      <c r="AJ14481" s="2">
        <v>0</v>
      </c>
      <c r="AK14481">
        <v>515130</v>
      </c>
      <c r="AL14481" s="39">
        <v>3</v>
      </c>
    </row>
    <row r="14482" spans="1:38" x14ac:dyDescent="0.2">
      <c r="A14482" t="s">
        <v>21075</v>
      </c>
      <c r="B14482" t="s">
        <v>21222</v>
      </c>
      <c r="C14482" t="s">
        <v>21164</v>
      </c>
      <c r="D14482" t="s">
        <v>21165</v>
      </c>
      <c r="E14482" s="2">
        <v>110.010989</v>
      </c>
      <c r="F14482" s="2">
        <v>6.6813186809999996</v>
      </c>
      <c r="G14482" s="39"/>
      <c r="H14482" s="2">
        <v>3.643991609</v>
      </c>
      <c r="I14482" s="2">
        <v>0.52747252700000002</v>
      </c>
      <c r="J14482" s="2">
        <v>0.28768354800000001</v>
      </c>
      <c r="K14482" s="2">
        <v>0.57967033000000001</v>
      </c>
      <c r="L14482" s="2">
        <v>3.4203296700000001</v>
      </c>
      <c r="M14482" s="2">
        <v>0</v>
      </c>
      <c r="N14482" s="2">
        <v>0</v>
      </c>
      <c r="O14482" s="2">
        <v>5.1840659340000004</v>
      </c>
      <c r="P14482" s="2">
        <v>0</v>
      </c>
      <c r="Q14482" s="2">
        <v>11.3543956</v>
      </c>
      <c r="R14482" s="2">
        <v>6.1926880430000004</v>
      </c>
      <c r="S14482" s="2">
        <v>5.826923077</v>
      </c>
      <c r="T14482" s="2">
        <v>21.18131868</v>
      </c>
      <c r="U14482" s="2">
        <v>14.73029667</v>
      </c>
      <c r="V14482" s="2">
        <v>5.2362637359999997</v>
      </c>
      <c r="W14482" s="2">
        <v>16.11538462</v>
      </c>
      <c r="X14482" s="2">
        <v>0</v>
      </c>
      <c r="Y14482" s="2">
        <v>11.64519029</v>
      </c>
      <c r="Z14482" s="2">
        <v>2.579120879</v>
      </c>
      <c r="AA14482" s="2">
        <v>7.5531868129999999</v>
      </c>
      <c r="AB14482" s="2">
        <v>0</v>
      </c>
      <c r="AC14482" s="2">
        <v>5.5261612229999999</v>
      </c>
      <c r="AD14482" s="2">
        <v>0.10989011</v>
      </c>
      <c r="AE14482" s="2">
        <v>0</v>
      </c>
      <c r="AF14482" s="2">
        <v>0</v>
      </c>
      <c r="AG14482" s="2">
        <v>0</v>
      </c>
      <c r="AH14482" s="2">
        <v>5.4945055E-2</v>
      </c>
      <c r="AI14482" s="2">
        <v>0</v>
      </c>
      <c r="AJ14482" s="2">
        <v>0</v>
      </c>
      <c r="AK14482">
        <v>515170</v>
      </c>
      <c r="AL14482" s="39">
        <v>3</v>
      </c>
    </row>
    <row r="14483" spans="1:38" x14ac:dyDescent="0.2">
      <c r="A14483" t="s">
        <v>21075</v>
      </c>
      <c r="B14483" t="s">
        <v>21223</v>
      </c>
      <c r="C14483" t="s">
        <v>21224</v>
      </c>
      <c r="D14483" t="s">
        <v>21225</v>
      </c>
      <c r="E14483" s="2">
        <v>89.351648350000005</v>
      </c>
      <c r="F14483" s="2">
        <v>5.2747252749999998</v>
      </c>
      <c r="G14483" s="39"/>
      <c r="H14483" s="2">
        <v>3.5419997539999999</v>
      </c>
      <c r="I14483" s="2">
        <v>0.52472527499999999</v>
      </c>
      <c r="J14483" s="2">
        <v>0.35235518399999999</v>
      </c>
      <c r="K14483" s="2">
        <v>0.46153846199999998</v>
      </c>
      <c r="L14483" s="2">
        <v>2.8626373630000002</v>
      </c>
      <c r="M14483" s="2">
        <v>0</v>
      </c>
      <c r="N14483" s="2">
        <v>0</v>
      </c>
      <c r="O14483" s="2">
        <v>5.2912087909999999</v>
      </c>
      <c r="P14483" s="2">
        <v>9.2417582419999995</v>
      </c>
      <c r="Q14483" s="2">
        <v>1.4395604399999999</v>
      </c>
      <c r="R14483" s="2">
        <v>7.1725495019999999</v>
      </c>
      <c r="S14483" s="2">
        <v>4.9752747250000002</v>
      </c>
      <c r="T14483" s="2">
        <v>20.829670329999999</v>
      </c>
      <c r="U14483" s="2">
        <v>17.328126919999999</v>
      </c>
      <c r="V14483" s="2">
        <v>5.1483516480000002</v>
      </c>
      <c r="W14483" s="2">
        <v>10.458791209999999</v>
      </c>
      <c r="X14483" s="2">
        <v>0</v>
      </c>
      <c r="Y14483" s="2">
        <v>10.480260729999999</v>
      </c>
      <c r="Z14483" s="2">
        <v>4.9313186809999996</v>
      </c>
      <c r="AA14483" s="2">
        <v>5.9450549449999999</v>
      </c>
      <c r="AB14483" s="2">
        <v>0</v>
      </c>
      <c r="AC14483" s="2">
        <v>7.3035297010000004</v>
      </c>
      <c r="AD14483" s="2">
        <v>0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>
        <v>515199</v>
      </c>
      <c r="AL14483" s="39">
        <v>3</v>
      </c>
    </row>
    <row r="14484" spans="1:38" x14ac:dyDescent="0.2">
      <c r="A14484" t="s">
        <v>21075</v>
      </c>
      <c r="B14484" t="s">
        <v>21226</v>
      </c>
      <c r="C14484" t="s">
        <v>7104</v>
      </c>
      <c r="D14484" t="s">
        <v>21162</v>
      </c>
      <c r="E14484" s="2">
        <v>83.934065930000003</v>
      </c>
      <c r="F14484" s="2"/>
      <c r="G14484" s="39">
        <v>1</v>
      </c>
      <c r="H14484" s="2"/>
      <c r="I14484" s="2">
        <v>0.571428571</v>
      </c>
      <c r="J14484" s="2">
        <v>0.40848389600000001</v>
      </c>
      <c r="K14484" s="2">
        <v>0</v>
      </c>
      <c r="L14484" s="2">
        <v>0</v>
      </c>
      <c r="M14484" s="2">
        <v>0</v>
      </c>
      <c r="N14484" s="2">
        <v>0</v>
      </c>
      <c r="O14484" s="2">
        <v>9.9784615379999995</v>
      </c>
      <c r="P14484" s="2">
        <v>23.939560440000001</v>
      </c>
      <c r="Q14484" s="2">
        <v>0</v>
      </c>
      <c r="R14484" s="2">
        <v>17.113118620000002</v>
      </c>
      <c r="S14484" s="2">
        <v>39.973076919999997</v>
      </c>
      <c r="T14484" s="2">
        <v>33.340659340000002</v>
      </c>
      <c r="U14484" s="2">
        <v>52.408091120000002</v>
      </c>
      <c r="V14484" s="2">
        <v>11.574615379999999</v>
      </c>
      <c r="W14484" s="2">
        <v>6.2084615379999999</v>
      </c>
      <c r="X14484" s="2">
        <v>0</v>
      </c>
      <c r="Y14484" s="2">
        <v>12.71217596</v>
      </c>
      <c r="Z14484" s="2">
        <v>6.0161538459999999</v>
      </c>
      <c r="AA14484" s="2">
        <v>18.455164839999998</v>
      </c>
      <c r="AB14484" s="2">
        <v>0</v>
      </c>
      <c r="AC14484" s="2">
        <v>17.493244300000001</v>
      </c>
      <c r="AD14484" s="2">
        <v>0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>
        <v>515083</v>
      </c>
      <c r="AL14484" s="39">
        <v>3</v>
      </c>
    </row>
    <row r="14485" spans="1:38" x14ac:dyDescent="0.2">
      <c r="A14485" t="s">
        <v>21075</v>
      </c>
      <c r="B14485" t="s">
        <v>21227</v>
      </c>
      <c r="C14485" t="s">
        <v>12559</v>
      </c>
      <c r="D14485" t="s">
        <v>3391</v>
      </c>
      <c r="E14485" s="2">
        <v>59.032967030000002</v>
      </c>
      <c r="F14485" s="2">
        <v>5.6263736260000003</v>
      </c>
      <c r="G14485" s="39"/>
      <c r="H14485" s="2">
        <v>5.7185405810000001</v>
      </c>
      <c r="I14485" s="2">
        <v>0.32967033000000001</v>
      </c>
      <c r="J14485" s="2">
        <v>0.33507073700000001</v>
      </c>
      <c r="K14485" s="2">
        <v>0.428571429</v>
      </c>
      <c r="L14485" s="2">
        <v>2.1126373630000002</v>
      </c>
      <c r="M14485" s="2">
        <v>0</v>
      </c>
      <c r="N14485" s="2">
        <v>0</v>
      </c>
      <c r="O14485" s="2">
        <v>5.2719780219999999</v>
      </c>
      <c r="P14485" s="2">
        <v>1.4697802200000001</v>
      </c>
      <c r="Q14485" s="2">
        <v>4.2912087909999999</v>
      </c>
      <c r="R14485" s="2">
        <v>5.8553611319999996</v>
      </c>
      <c r="S14485" s="2">
        <v>4.4862637359999997</v>
      </c>
      <c r="T14485" s="2">
        <v>24.925824179999999</v>
      </c>
      <c r="U14485" s="2">
        <v>29.893894270000001</v>
      </c>
      <c r="V14485" s="2">
        <v>5.4642857139999998</v>
      </c>
      <c r="W14485" s="2">
        <v>3.5714285999999998E-2</v>
      </c>
      <c r="X14485" s="2">
        <v>0</v>
      </c>
      <c r="Y14485" s="2">
        <v>5.5900967980000003</v>
      </c>
      <c r="Z14485" s="2">
        <v>4.8983516480000002</v>
      </c>
      <c r="AA14485" s="2">
        <v>0.28021977999999997</v>
      </c>
      <c r="AB14485" s="2">
        <v>0</v>
      </c>
      <c r="AC14485" s="2">
        <v>5.2634028290000003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>
        <v>515057</v>
      </c>
      <c r="AL14485" s="39">
        <v>3</v>
      </c>
    </row>
    <row r="14486" spans="1:38" x14ac:dyDescent="0.2">
      <c r="A14486" t="s">
        <v>21075</v>
      </c>
      <c r="B14486" t="s">
        <v>21228</v>
      </c>
      <c r="C14486" t="s">
        <v>19741</v>
      </c>
      <c r="D14486" t="s">
        <v>3918</v>
      </c>
      <c r="E14486" s="2">
        <v>119.4285714</v>
      </c>
      <c r="F14486" s="2">
        <v>4.923076923</v>
      </c>
      <c r="G14486" s="39"/>
      <c r="H14486" s="2">
        <v>2.4733161579999998</v>
      </c>
      <c r="I14486" s="2">
        <v>0.76373626400000005</v>
      </c>
      <c r="J14486" s="2">
        <v>0.38369525199999999</v>
      </c>
      <c r="K14486" s="2">
        <v>0.622527473</v>
      </c>
      <c r="L14486" s="2">
        <v>4.3708791209999998</v>
      </c>
      <c r="M14486" s="2">
        <v>0</v>
      </c>
      <c r="N14486" s="2">
        <v>0</v>
      </c>
      <c r="O14486" s="2">
        <v>6.8946153849999998</v>
      </c>
      <c r="P14486" s="2">
        <v>10.73626374</v>
      </c>
      <c r="Q14486" s="2">
        <v>2.434285714</v>
      </c>
      <c r="R14486" s="2">
        <v>6.6167832170000001</v>
      </c>
      <c r="S14486" s="2">
        <v>0</v>
      </c>
      <c r="T14486" s="2">
        <v>21.930329669999999</v>
      </c>
      <c r="U14486" s="2">
        <v>11.01762974</v>
      </c>
      <c r="V14486" s="2">
        <v>9.5173626369999997</v>
      </c>
      <c r="W14486" s="2">
        <v>9.9559340659999993</v>
      </c>
      <c r="X14486" s="2">
        <v>0</v>
      </c>
      <c r="Y14486" s="2">
        <v>9.7832351860000006</v>
      </c>
      <c r="Z14486" s="2">
        <v>5.8304395600000003</v>
      </c>
      <c r="AA14486" s="2">
        <v>17.570989010000002</v>
      </c>
      <c r="AB14486" s="2">
        <v>0</v>
      </c>
      <c r="AC14486" s="2">
        <v>11.75669856</v>
      </c>
      <c r="AD14486" s="2">
        <v>0</v>
      </c>
      <c r="AE14486" s="2">
        <v>6.0328571430000002</v>
      </c>
      <c r="AF14486" s="2">
        <v>0</v>
      </c>
      <c r="AG14486" s="2">
        <v>0</v>
      </c>
      <c r="AH14486" s="2">
        <v>7.5130769229999999</v>
      </c>
      <c r="AI14486" s="2">
        <v>0</v>
      </c>
      <c r="AJ14486" s="2">
        <v>0</v>
      </c>
      <c r="AK14486">
        <v>515106</v>
      </c>
      <c r="AL14486" s="39">
        <v>3</v>
      </c>
    </row>
    <row r="14487" spans="1:38" x14ac:dyDescent="0.2">
      <c r="A14487" t="s">
        <v>21075</v>
      </c>
      <c r="B14487" t="s">
        <v>21229</v>
      </c>
      <c r="C14487" t="s">
        <v>653</v>
      </c>
      <c r="D14487" t="s">
        <v>21079</v>
      </c>
      <c r="E14487" s="2">
        <v>15.758241760000001</v>
      </c>
      <c r="F14487" s="2">
        <v>0</v>
      </c>
      <c r="G14487" s="39"/>
      <c r="H14487" s="2">
        <v>0</v>
      </c>
      <c r="I14487" s="2">
        <v>0</v>
      </c>
      <c r="J14487" s="2">
        <v>0</v>
      </c>
      <c r="K14487" s="2">
        <v>0</v>
      </c>
      <c r="L14487" s="2">
        <v>1.532967033</v>
      </c>
      <c r="M14487" s="2">
        <v>0</v>
      </c>
      <c r="N14487" s="2">
        <v>0</v>
      </c>
      <c r="O14487" s="2">
        <v>0</v>
      </c>
      <c r="P14487" s="2">
        <v>0</v>
      </c>
      <c r="Q14487" s="2">
        <v>0</v>
      </c>
      <c r="R14487" s="2">
        <v>0</v>
      </c>
      <c r="S14487" s="2">
        <v>2.9752747249999998</v>
      </c>
      <c r="T14487" s="2">
        <v>0</v>
      </c>
      <c r="U14487" s="2">
        <v>11.328451879999999</v>
      </c>
      <c r="V14487" s="2">
        <v>1.7554945049999999</v>
      </c>
      <c r="W14487" s="2">
        <v>2.0549450550000001</v>
      </c>
      <c r="X14487" s="2">
        <v>0</v>
      </c>
      <c r="Y14487" s="2">
        <v>14.5083682</v>
      </c>
      <c r="Z14487" s="2">
        <v>5.480769231</v>
      </c>
      <c r="AA14487" s="2">
        <v>3.0219780000000002E-2</v>
      </c>
      <c r="AB14487" s="2">
        <v>0</v>
      </c>
      <c r="AC14487" s="2">
        <v>20.983263600000001</v>
      </c>
      <c r="AD14487" s="2">
        <v>0</v>
      </c>
      <c r="AE14487" s="2">
        <v>0</v>
      </c>
      <c r="AF14487" s="2">
        <v>0</v>
      </c>
      <c r="AG14487" s="2">
        <v>0</v>
      </c>
      <c r="AH14487" s="2">
        <v>0</v>
      </c>
      <c r="AI14487" s="2">
        <v>0</v>
      </c>
      <c r="AJ14487" s="2">
        <v>0</v>
      </c>
      <c r="AK14487">
        <v>515110</v>
      </c>
      <c r="AL14487" s="39">
        <v>3</v>
      </c>
    </row>
    <row r="14488" spans="1:38" x14ac:dyDescent="0.2">
      <c r="A14488" t="s">
        <v>21075</v>
      </c>
      <c r="B14488" t="s">
        <v>21230</v>
      </c>
      <c r="C14488" t="s">
        <v>7622</v>
      </c>
      <c r="D14488" t="s">
        <v>727</v>
      </c>
      <c r="E14488" s="2">
        <v>108.3956044</v>
      </c>
      <c r="F14488" s="2">
        <v>5.1098901100000003</v>
      </c>
      <c r="G14488" s="39"/>
      <c r="H14488" s="2">
        <v>2.8284671530000001</v>
      </c>
      <c r="I14488" s="2">
        <v>1.164835165</v>
      </c>
      <c r="J14488" s="2">
        <v>0.644768856</v>
      </c>
      <c r="K14488" s="2">
        <v>0.67032966999999999</v>
      </c>
      <c r="L14488" s="2">
        <v>0.52747252700000002</v>
      </c>
      <c r="M14488" s="2">
        <v>0</v>
      </c>
      <c r="N14488" s="2">
        <v>0</v>
      </c>
      <c r="O14488" s="2">
        <v>3.365384615</v>
      </c>
      <c r="P14488" s="2">
        <v>5.2472527470000001</v>
      </c>
      <c r="Q14488" s="2">
        <v>0</v>
      </c>
      <c r="R14488" s="2">
        <v>2.904501217</v>
      </c>
      <c r="S14488" s="2">
        <v>0.131868132</v>
      </c>
      <c r="T14488" s="2">
        <v>43.714285709999999</v>
      </c>
      <c r="U14488" s="2">
        <v>24.270072989999999</v>
      </c>
      <c r="V14488" s="2">
        <v>2.4395604400000002</v>
      </c>
      <c r="W14488" s="2">
        <v>9.6593406589999997</v>
      </c>
      <c r="X14488" s="2">
        <v>0</v>
      </c>
      <c r="Y14488" s="2">
        <v>6.6970802919999999</v>
      </c>
      <c r="Z14488" s="2">
        <v>4.2967032969999996</v>
      </c>
      <c r="AA14488" s="2">
        <v>9.3791208790000002</v>
      </c>
      <c r="AB14488" s="2">
        <v>4.8626373630000002</v>
      </c>
      <c r="AC14488" s="2">
        <v>10.26155718</v>
      </c>
      <c r="AD14488" s="2">
        <v>0</v>
      </c>
      <c r="AE14488" s="2">
        <v>0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>
        <v>515140</v>
      </c>
      <c r="AL14488" s="39">
        <v>3</v>
      </c>
    </row>
    <row r="14489" spans="1:38" x14ac:dyDescent="0.2">
      <c r="A14489" t="s">
        <v>21075</v>
      </c>
      <c r="B14489" t="s">
        <v>21231</v>
      </c>
      <c r="C14489" t="s">
        <v>21232</v>
      </c>
      <c r="D14489" t="s">
        <v>21233</v>
      </c>
      <c r="E14489" s="2">
        <v>72.593406590000001</v>
      </c>
      <c r="F14489" s="2">
        <v>4.807692308</v>
      </c>
      <c r="G14489" s="39"/>
      <c r="H14489" s="2">
        <v>3.973660309</v>
      </c>
      <c r="I14489" s="2">
        <v>0.91208791199999995</v>
      </c>
      <c r="J14489" s="2">
        <v>0.75386012700000005</v>
      </c>
      <c r="K14489" s="2">
        <v>0.48901098900000001</v>
      </c>
      <c r="L14489" s="2">
        <v>0.87912087900000002</v>
      </c>
      <c r="M14489" s="2">
        <v>0</v>
      </c>
      <c r="N14489" s="2">
        <v>0.45054945099999999</v>
      </c>
      <c r="O14489" s="2">
        <v>2.5934065930000001</v>
      </c>
      <c r="P14489" s="2">
        <v>5.192307692</v>
      </c>
      <c r="Q14489" s="2">
        <v>0</v>
      </c>
      <c r="R14489" s="2">
        <v>4.2915531339999999</v>
      </c>
      <c r="S14489" s="2">
        <v>0.131868132</v>
      </c>
      <c r="T14489" s="2">
        <v>33.774725269999998</v>
      </c>
      <c r="U14489" s="2">
        <v>28.024523160000001</v>
      </c>
      <c r="V14489" s="2">
        <v>1.3324175819999999</v>
      </c>
      <c r="W14489" s="2">
        <v>5.1510989010000001</v>
      </c>
      <c r="X14489" s="2">
        <v>0</v>
      </c>
      <c r="Y14489" s="2">
        <v>5.3587647589999996</v>
      </c>
      <c r="Z14489" s="2">
        <v>2.4175824179999998</v>
      </c>
      <c r="AA14489" s="2">
        <v>4.2637362640000003</v>
      </c>
      <c r="AB14489" s="2">
        <v>9.3241758239999992</v>
      </c>
      <c r="AC14489" s="2">
        <v>13.22888283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>
        <v>515069</v>
      </c>
      <c r="AL14489" s="39">
        <v>3</v>
      </c>
    </row>
    <row r="14490" spans="1:38" x14ac:dyDescent="0.2">
      <c r="A14490" t="s">
        <v>21075</v>
      </c>
      <c r="B14490" t="s">
        <v>21234</v>
      </c>
      <c r="C14490" t="s">
        <v>10537</v>
      </c>
      <c r="D14490" t="s">
        <v>276</v>
      </c>
      <c r="E14490" s="2">
        <v>107.7472527</v>
      </c>
      <c r="F14490" s="2">
        <v>6.9450549449999999</v>
      </c>
      <c r="G14490" s="39"/>
      <c r="H14490" s="2">
        <v>3.867414584</v>
      </c>
      <c r="I14490" s="2">
        <v>0.30769230800000003</v>
      </c>
      <c r="J14490" s="2">
        <v>0.171341152</v>
      </c>
      <c r="K14490" s="2">
        <v>0.60274725299999998</v>
      </c>
      <c r="L14490" s="2">
        <v>2.3159340660000001</v>
      </c>
      <c r="M14490" s="2">
        <v>0</v>
      </c>
      <c r="N14490" s="2">
        <v>0</v>
      </c>
      <c r="O14490" s="2">
        <v>5.6619780220000004</v>
      </c>
      <c r="P14490" s="2">
        <v>10.901098899999999</v>
      </c>
      <c r="Q14490" s="2">
        <v>0</v>
      </c>
      <c r="R14490" s="2">
        <v>6.070372259</v>
      </c>
      <c r="S14490" s="2">
        <v>0</v>
      </c>
      <c r="T14490" s="2">
        <v>13.33208791</v>
      </c>
      <c r="U14490" s="2">
        <v>7.4240897500000003</v>
      </c>
      <c r="V14490" s="2">
        <v>9.0854945049999998</v>
      </c>
      <c r="W14490" s="2">
        <v>5.2889010990000003</v>
      </c>
      <c r="X14490" s="2">
        <v>0</v>
      </c>
      <c r="Y14490" s="2">
        <v>8.0045079040000005</v>
      </c>
      <c r="Z14490" s="2">
        <v>1.748791209</v>
      </c>
      <c r="AA14490" s="2">
        <v>11.18571429</v>
      </c>
      <c r="AB14490" s="2">
        <v>0</v>
      </c>
      <c r="AC14490" s="2">
        <v>7.2026925039999998</v>
      </c>
      <c r="AD14490" s="2">
        <v>0</v>
      </c>
      <c r="AE14490" s="2">
        <v>5.7581318680000004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>
        <v>515053</v>
      </c>
      <c r="AL14490" s="39">
        <v>3</v>
      </c>
    </row>
    <row r="14491" spans="1:38" x14ac:dyDescent="0.2">
      <c r="A14491" t="s">
        <v>21075</v>
      </c>
      <c r="B14491" t="s">
        <v>21235</v>
      </c>
      <c r="C14491" t="s">
        <v>21236</v>
      </c>
      <c r="D14491" t="s">
        <v>220</v>
      </c>
      <c r="E14491" s="2">
        <v>55.681318679999997</v>
      </c>
      <c r="F14491" s="2">
        <v>5.538461538</v>
      </c>
      <c r="G14491" s="39"/>
      <c r="H14491" s="2">
        <v>5.9680284190000004</v>
      </c>
      <c r="I14491" s="2">
        <v>0</v>
      </c>
      <c r="J14491" s="2">
        <v>0</v>
      </c>
      <c r="K14491" s="2">
        <v>0</v>
      </c>
      <c r="L14491" s="2">
        <v>0</v>
      </c>
      <c r="M14491" s="2">
        <v>0</v>
      </c>
      <c r="N14491" s="2">
        <v>0</v>
      </c>
      <c r="O14491" s="2">
        <v>0.127252747</v>
      </c>
      <c r="P14491" s="2">
        <v>5.0989010989999999</v>
      </c>
      <c r="Q14491" s="2">
        <v>0</v>
      </c>
      <c r="R14491" s="2">
        <v>5.4943753700000002</v>
      </c>
      <c r="S14491" s="2">
        <v>5.7619780220000001</v>
      </c>
      <c r="T14491" s="2">
        <v>5.7417582420000004</v>
      </c>
      <c r="U14491" s="2">
        <v>12.39597395</v>
      </c>
      <c r="V14491" s="2">
        <v>5.7096703299999998</v>
      </c>
      <c r="W14491" s="2">
        <v>0.12087912100000001</v>
      </c>
      <c r="X14491" s="2">
        <v>0</v>
      </c>
      <c r="Y14491" s="2">
        <v>6.2827708700000002</v>
      </c>
      <c r="Z14491" s="2">
        <v>0.75769230799999998</v>
      </c>
      <c r="AA14491" s="2">
        <v>4.0794505489999997</v>
      </c>
      <c r="AB14491" s="2">
        <v>0</v>
      </c>
      <c r="AC14491" s="2">
        <v>5.2123149790000003</v>
      </c>
      <c r="AD14491" s="2">
        <v>0</v>
      </c>
      <c r="AE14491" s="2">
        <v>0</v>
      </c>
      <c r="AF14491" s="2">
        <v>0</v>
      </c>
      <c r="AG14491" s="2">
        <v>0</v>
      </c>
      <c r="AH14491" s="2">
        <v>2.7252747249999998</v>
      </c>
      <c r="AI14491" s="2">
        <v>0</v>
      </c>
      <c r="AJ14491" s="2">
        <v>0</v>
      </c>
      <c r="AK14491">
        <v>515116</v>
      </c>
      <c r="AL14491" s="39">
        <v>3</v>
      </c>
    </row>
    <row r="14492" spans="1:38" x14ac:dyDescent="0.2">
      <c r="A14492" t="s">
        <v>21075</v>
      </c>
      <c r="B14492" t="s">
        <v>21237</v>
      </c>
      <c r="C14492" t="s">
        <v>238</v>
      </c>
      <c r="D14492" t="s">
        <v>4996</v>
      </c>
      <c r="E14492" s="2">
        <v>27.802197799999998</v>
      </c>
      <c r="F14492" s="2">
        <v>5.1098901100000003</v>
      </c>
      <c r="G14492" s="39"/>
      <c r="H14492" s="2">
        <v>11.02766798</v>
      </c>
      <c r="I14492" s="2">
        <v>0</v>
      </c>
      <c r="J14492" s="2">
        <v>0</v>
      </c>
      <c r="K14492" s="2">
        <v>0</v>
      </c>
      <c r="L14492" s="2">
        <v>0</v>
      </c>
      <c r="M14492" s="2">
        <v>0</v>
      </c>
      <c r="N14492" s="2">
        <v>0</v>
      </c>
      <c r="O14492" s="2">
        <v>0</v>
      </c>
      <c r="P14492" s="2">
        <v>0</v>
      </c>
      <c r="Q14492" s="2">
        <v>0</v>
      </c>
      <c r="R14492" s="2">
        <v>0</v>
      </c>
      <c r="S14492" s="2">
        <v>5.3379120880000004</v>
      </c>
      <c r="T14492" s="2">
        <v>0</v>
      </c>
      <c r="U14492" s="2">
        <v>11.519762849999999</v>
      </c>
      <c r="V14492" s="2">
        <v>0</v>
      </c>
      <c r="W14492" s="2">
        <v>0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s="2">
        <v>5.4505494509999997</v>
      </c>
      <c r="AG14492" s="2">
        <v>0</v>
      </c>
      <c r="AH14492" s="2">
        <v>0</v>
      </c>
      <c r="AI14492" s="2">
        <v>0</v>
      </c>
      <c r="AJ14492" s="2">
        <v>0</v>
      </c>
      <c r="AK14492">
        <v>515107</v>
      </c>
      <c r="AL14492" s="39">
        <v>3</v>
      </c>
    </row>
    <row r="14493" spans="1:38" x14ac:dyDescent="0.2">
      <c r="A14493" t="s">
        <v>21075</v>
      </c>
      <c r="B14493" t="s">
        <v>21238</v>
      </c>
      <c r="C14493" t="s">
        <v>21239</v>
      </c>
      <c r="D14493" t="s">
        <v>21079</v>
      </c>
      <c r="E14493" s="2">
        <v>122.45054949999999</v>
      </c>
      <c r="F14493" s="2">
        <v>5.1868131870000003</v>
      </c>
      <c r="G14493" s="39"/>
      <c r="H14493" s="2">
        <v>2.5415058780000002</v>
      </c>
      <c r="I14493" s="2">
        <v>0.675824176</v>
      </c>
      <c r="J14493" s="2">
        <v>0.33114960100000002</v>
      </c>
      <c r="K14493" s="2">
        <v>0.67923076900000001</v>
      </c>
      <c r="L14493" s="2">
        <v>3.818681319</v>
      </c>
      <c r="M14493" s="2">
        <v>0</v>
      </c>
      <c r="N14493" s="2">
        <v>0</v>
      </c>
      <c r="O14493" s="2">
        <v>5.0202197799999997</v>
      </c>
      <c r="P14493" s="2">
        <v>11.443296699999999</v>
      </c>
      <c r="Q14493" s="2">
        <v>0</v>
      </c>
      <c r="R14493" s="2">
        <v>5.6071434980000001</v>
      </c>
      <c r="S14493" s="2">
        <v>0</v>
      </c>
      <c r="T14493" s="2">
        <v>47.951098899999998</v>
      </c>
      <c r="U14493" s="2">
        <v>23.49573723</v>
      </c>
      <c r="V14493" s="2">
        <v>4.766263736</v>
      </c>
      <c r="W14493" s="2">
        <v>8.3250549449999998</v>
      </c>
      <c r="X14493" s="2">
        <v>0</v>
      </c>
      <c r="Y14493" s="2">
        <v>6.4146639150000002</v>
      </c>
      <c r="Z14493" s="2">
        <v>4.318131868</v>
      </c>
      <c r="AA14493" s="2">
        <v>15.127362639999999</v>
      </c>
      <c r="AB14493" s="2">
        <v>0</v>
      </c>
      <c r="AC14493" s="2">
        <v>9.5281701519999995</v>
      </c>
      <c r="AD14493" s="2">
        <v>0</v>
      </c>
      <c r="AE14493" s="2">
        <v>5.5762637359999996</v>
      </c>
      <c r="AF14493" s="2">
        <v>0</v>
      </c>
      <c r="AG14493" s="2">
        <v>0</v>
      </c>
      <c r="AH14493" s="2">
        <v>7.6106593409999999</v>
      </c>
      <c r="AI14493" s="2">
        <v>0</v>
      </c>
      <c r="AJ14493" s="2">
        <v>0</v>
      </c>
      <c r="AK14493">
        <v>515169</v>
      </c>
      <c r="AL14493" s="39">
        <v>3</v>
      </c>
    </row>
    <row r="14494" spans="1:38" x14ac:dyDescent="0.2">
      <c r="A14494" t="s">
        <v>21075</v>
      </c>
      <c r="B14494" t="s">
        <v>21240</v>
      </c>
      <c r="C14494" t="s">
        <v>21087</v>
      </c>
      <c r="D14494" t="s">
        <v>245</v>
      </c>
      <c r="E14494" s="2">
        <v>15.14285714</v>
      </c>
      <c r="F14494" s="2">
        <v>5.788461538</v>
      </c>
      <c r="G14494" s="39"/>
      <c r="H14494" s="2">
        <v>22.93541364</v>
      </c>
      <c r="I14494" s="2">
        <v>6.5934066E-2</v>
      </c>
      <c r="J14494" s="2">
        <v>0.26124818599999999</v>
      </c>
      <c r="K14494" s="2">
        <v>0.12087912100000001</v>
      </c>
      <c r="L14494" s="2">
        <v>0.74725274699999999</v>
      </c>
      <c r="M14494" s="2">
        <v>0</v>
      </c>
      <c r="N14494" s="2">
        <v>0</v>
      </c>
      <c r="O14494" s="2">
        <v>0</v>
      </c>
      <c r="P14494" s="2">
        <v>0</v>
      </c>
      <c r="Q14494" s="2">
        <v>0</v>
      </c>
      <c r="R14494" s="2">
        <v>0</v>
      </c>
      <c r="S14494" s="2">
        <v>0</v>
      </c>
      <c r="T14494" s="2">
        <v>0</v>
      </c>
      <c r="U14494" s="2">
        <v>0</v>
      </c>
      <c r="V14494" s="2">
        <v>3.2087912000000003E-2</v>
      </c>
      <c r="W14494" s="2">
        <v>0</v>
      </c>
      <c r="X14494" s="2">
        <v>0</v>
      </c>
      <c r="Y14494" s="2">
        <v>0.12714078400000001</v>
      </c>
      <c r="Z14494" s="2">
        <v>8.4945055000000005E-2</v>
      </c>
      <c r="AA14494" s="2">
        <v>0</v>
      </c>
      <c r="AB14494" s="2">
        <v>0</v>
      </c>
      <c r="AC14494" s="2">
        <v>0.33657474599999998</v>
      </c>
      <c r="AD14494" s="2">
        <v>0</v>
      </c>
      <c r="AE14494" s="2">
        <v>0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 s="59">
        <v>5.1E+151</v>
      </c>
      <c r="AL14494" s="39">
        <v>3</v>
      </c>
    </row>
    <row r="14495" spans="1:38" x14ac:dyDescent="0.2">
      <c r="A14495" t="s">
        <v>21075</v>
      </c>
      <c r="B14495" t="s">
        <v>21241</v>
      </c>
      <c r="C14495" t="s">
        <v>9868</v>
      </c>
      <c r="D14495" t="s">
        <v>4237</v>
      </c>
      <c r="E14495" s="2">
        <v>58.912087909999997</v>
      </c>
      <c r="F14495" s="2">
        <v>5.4505494509999997</v>
      </c>
      <c r="G14495" s="39"/>
      <c r="H14495" s="2">
        <v>5.5512031339999997</v>
      </c>
      <c r="I14495" s="2">
        <v>0.28736263699999998</v>
      </c>
      <c r="J14495" s="2">
        <v>0.29266927799999998</v>
      </c>
      <c r="K14495" s="2">
        <v>0.28021977999999997</v>
      </c>
      <c r="L14495" s="2">
        <v>2.472527473</v>
      </c>
      <c r="M14495" s="2">
        <v>0</v>
      </c>
      <c r="N14495" s="2">
        <v>0</v>
      </c>
      <c r="O14495" s="2">
        <v>2.3571428569999999</v>
      </c>
      <c r="P14495" s="2">
        <v>4.7310989010000002</v>
      </c>
      <c r="Q14495" s="2">
        <v>0</v>
      </c>
      <c r="R14495" s="2">
        <v>4.8184667040000004</v>
      </c>
      <c r="S14495" s="2">
        <v>4.0631868129999997</v>
      </c>
      <c r="T14495" s="2">
        <v>19.796703300000001</v>
      </c>
      <c r="U14495" s="2">
        <v>24.300503639999999</v>
      </c>
      <c r="V14495" s="2">
        <v>1.049120879</v>
      </c>
      <c r="W14495" s="2">
        <v>5.1318681320000001</v>
      </c>
      <c r="X14495" s="2">
        <v>0</v>
      </c>
      <c r="Y14495" s="2">
        <v>6.2951315049999996</v>
      </c>
      <c r="Z14495" s="2">
        <v>2.0603296699999998</v>
      </c>
      <c r="AA14495" s="2">
        <v>5.1868131870000003</v>
      </c>
      <c r="AB14495" s="2">
        <v>0</v>
      </c>
      <c r="AC14495" s="2">
        <v>7.3809736990000001</v>
      </c>
      <c r="AD14495" s="2">
        <v>0</v>
      </c>
      <c r="AE14495" s="2">
        <v>0</v>
      </c>
      <c r="AF14495" s="2">
        <v>0</v>
      </c>
      <c r="AG14495" s="2">
        <v>0</v>
      </c>
      <c r="AH14495" s="2">
        <v>5.4945055E-2</v>
      </c>
      <c r="AI14495" s="2">
        <v>0</v>
      </c>
      <c r="AJ14495" s="2">
        <v>0</v>
      </c>
      <c r="AK14495">
        <v>515168</v>
      </c>
      <c r="AL14495" s="39">
        <v>3</v>
      </c>
    </row>
    <row r="14496" spans="1:38" x14ac:dyDescent="0.2">
      <c r="A14496" t="s">
        <v>21075</v>
      </c>
      <c r="B14496" t="s">
        <v>21242</v>
      </c>
      <c r="C14496" t="s">
        <v>21243</v>
      </c>
      <c r="D14496" t="s">
        <v>4977</v>
      </c>
      <c r="E14496" s="2">
        <v>58.670329670000001</v>
      </c>
      <c r="F14496" s="2">
        <v>1.846153846</v>
      </c>
      <c r="G14496" s="39"/>
      <c r="H14496" s="2">
        <v>1.887994006</v>
      </c>
      <c r="I14496" s="2">
        <v>0.24175824200000001</v>
      </c>
      <c r="J14496" s="2">
        <v>0.24723730999999999</v>
      </c>
      <c r="K14496" s="2">
        <v>0.46153846199999998</v>
      </c>
      <c r="L14496" s="2">
        <v>1.9532967029999999</v>
      </c>
      <c r="M14496" s="2">
        <v>0</v>
      </c>
      <c r="N14496" s="2">
        <v>0</v>
      </c>
      <c r="O14496" s="2">
        <v>2.1853846149999998</v>
      </c>
      <c r="P14496" s="2">
        <v>5.576923077</v>
      </c>
      <c r="Q14496" s="2">
        <v>0</v>
      </c>
      <c r="R14496" s="2">
        <v>5.7033152280000001</v>
      </c>
      <c r="S14496" s="2">
        <v>0.91758241799999996</v>
      </c>
      <c r="T14496" s="2">
        <v>18.046703300000001</v>
      </c>
      <c r="U14496" s="2">
        <v>19.394081289999999</v>
      </c>
      <c r="V14496" s="2">
        <v>1.015274725</v>
      </c>
      <c r="W14496" s="2">
        <v>5.6263736260000003</v>
      </c>
      <c r="X14496" s="2">
        <v>0</v>
      </c>
      <c r="Y14496" s="2">
        <v>6.7921708189999999</v>
      </c>
      <c r="Z14496" s="2">
        <v>0.69230769199999997</v>
      </c>
      <c r="AA14496" s="2">
        <v>5.0741758240000001</v>
      </c>
      <c r="AB14496" s="2">
        <v>0</v>
      </c>
      <c r="AC14496" s="2">
        <v>5.8971717549999996</v>
      </c>
      <c r="AD14496" s="2">
        <v>0</v>
      </c>
      <c r="AE14496" s="2">
        <v>0</v>
      </c>
      <c r="AF14496" s="2">
        <v>0</v>
      </c>
      <c r="AG14496" s="2">
        <v>0</v>
      </c>
      <c r="AH14496" s="2">
        <v>4.3956044E-2</v>
      </c>
      <c r="AI14496" s="2">
        <v>0</v>
      </c>
      <c r="AJ14496" s="2">
        <v>0</v>
      </c>
      <c r="AK14496">
        <v>515165</v>
      </c>
      <c r="AL14496" s="39">
        <v>3</v>
      </c>
    </row>
    <row r="14497" spans="1:38" x14ac:dyDescent="0.2">
      <c r="A14497" t="s">
        <v>21075</v>
      </c>
      <c r="B14497" t="s">
        <v>21244</v>
      </c>
      <c r="C14497" t="s">
        <v>21245</v>
      </c>
      <c r="D14497" t="s">
        <v>4626</v>
      </c>
      <c r="E14497" s="2">
        <v>121.68131870000001</v>
      </c>
      <c r="F14497" s="2">
        <v>15.12087912</v>
      </c>
      <c r="G14497" s="39"/>
      <c r="H14497" s="2">
        <v>7.4559739909999996</v>
      </c>
      <c r="I14497" s="2">
        <v>0.22527472500000001</v>
      </c>
      <c r="J14497" s="2">
        <v>0.11108100799999999</v>
      </c>
      <c r="K14497" s="2">
        <v>0.40109890100000001</v>
      </c>
      <c r="L14497" s="2">
        <v>1.4694505490000001</v>
      </c>
      <c r="M14497" s="2">
        <v>0</v>
      </c>
      <c r="N14497" s="2">
        <v>0</v>
      </c>
      <c r="O14497" s="2">
        <v>4.914175824</v>
      </c>
      <c r="P14497" s="2">
        <v>10.741758239999999</v>
      </c>
      <c r="Q14497" s="2">
        <v>0</v>
      </c>
      <c r="R14497" s="2">
        <v>5.2966675700000003</v>
      </c>
      <c r="S14497" s="2">
        <v>61.925824179999999</v>
      </c>
      <c r="T14497" s="2">
        <v>0</v>
      </c>
      <c r="U14497" s="2">
        <v>30.535085339999998</v>
      </c>
      <c r="V14497" s="2">
        <v>6.6358241759999999</v>
      </c>
      <c r="W14497" s="2">
        <v>14.08472527</v>
      </c>
      <c r="X14497" s="2">
        <v>0</v>
      </c>
      <c r="Y14497" s="2">
        <v>10.21712273</v>
      </c>
      <c r="Z14497" s="2">
        <v>5.0693406589999999</v>
      </c>
      <c r="AA14497" s="2">
        <v>6.914285714</v>
      </c>
      <c r="AB14497" s="2">
        <v>0</v>
      </c>
      <c r="AC14497" s="2">
        <v>5.9090219450000001</v>
      </c>
      <c r="AD14497" s="2">
        <v>0</v>
      </c>
      <c r="AE14497" s="2">
        <v>0</v>
      </c>
      <c r="AF14497" s="2">
        <v>0</v>
      </c>
      <c r="AG14497" s="2">
        <v>7.8851648350000003</v>
      </c>
      <c r="AH14497" s="2">
        <v>0.38736263700000001</v>
      </c>
      <c r="AI14497" s="2">
        <v>0</v>
      </c>
      <c r="AJ14497" s="2">
        <v>0</v>
      </c>
      <c r="AK14497">
        <v>515037</v>
      </c>
      <c r="AL14497" s="39">
        <v>3</v>
      </c>
    </row>
    <row r="14498" spans="1:38" x14ac:dyDescent="0.2">
      <c r="A14498" t="s">
        <v>21075</v>
      </c>
      <c r="B14498" t="s">
        <v>21246</v>
      </c>
      <c r="C14498" t="s">
        <v>21245</v>
      </c>
      <c r="D14498" t="s">
        <v>4626</v>
      </c>
      <c r="E14498" s="2">
        <v>25.92307692</v>
      </c>
      <c r="F14498" s="2">
        <v>0</v>
      </c>
      <c r="G14498" s="39"/>
      <c r="H14498" s="2">
        <v>0</v>
      </c>
      <c r="I14498" s="2">
        <v>0</v>
      </c>
      <c r="J14498" s="2">
        <v>0</v>
      </c>
      <c r="K14498" s="2">
        <v>0</v>
      </c>
      <c r="L14498" s="2">
        <v>2.5604395599999998</v>
      </c>
      <c r="M14498" s="2">
        <v>0</v>
      </c>
      <c r="N14498" s="2">
        <v>0</v>
      </c>
      <c r="O14498" s="2">
        <v>0.98351648400000002</v>
      </c>
      <c r="P14498" s="2">
        <v>5.2609890110000004</v>
      </c>
      <c r="Q14498" s="2">
        <v>0</v>
      </c>
      <c r="R14498" s="2">
        <v>12.176769820000001</v>
      </c>
      <c r="S14498" s="2">
        <v>0</v>
      </c>
      <c r="T14498" s="2">
        <v>0</v>
      </c>
      <c r="U14498" s="2">
        <v>0</v>
      </c>
      <c r="V14498" s="2">
        <v>7.2582417579999996</v>
      </c>
      <c r="W14498" s="2">
        <v>16.293956040000001</v>
      </c>
      <c r="X14498" s="2">
        <v>0</v>
      </c>
      <c r="Y14498" s="2">
        <v>54.512505300000001</v>
      </c>
      <c r="Z14498" s="2">
        <v>6.1593406589999997</v>
      </c>
      <c r="AA14498" s="2">
        <v>12.15934066</v>
      </c>
      <c r="AB14498" s="2">
        <v>0</v>
      </c>
      <c r="AC14498" s="2">
        <v>42.399321749999999</v>
      </c>
      <c r="AD14498" s="2">
        <v>0</v>
      </c>
      <c r="AE14498" s="2">
        <v>0</v>
      </c>
      <c r="AF14498" s="2">
        <v>0</v>
      </c>
      <c r="AG14498" s="2">
        <v>0</v>
      </c>
      <c r="AH14498" s="2">
        <v>1.1840659339999999</v>
      </c>
      <c r="AI14498" s="2">
        <v>0</v>
      </c>
      <c r="AJ14498" s="2">
        <v>0</v>
      </c>
      <c r="AK14498">
        <v>515077</v>
      </c>
      <c r="AL14498" s="39">
        <v>3</v>
      </c>
    </row>
    <row r="14499" spans="1:38" x14ac:dyDescent="0.2">
      <c r="A14499" t="s">
        <v>21075</v>
      </c>
      <c r="B14499" t="s">
        <v>21247</v>
      </c>
      <c r="C14499" t="s">
        <v>21248</v>
      </c>
      <c r="D14499" t="s">
        <v>21094</v>
      </c>
      <c r="E14499" s="2">
        <v>51.637362639999999</v>
      </c>
      <c r="F14499" s="2">
        <v>5.0989010989999999</v>
      </c>
      <c r="G14499" s="39"/>
      <c r="H14499" s="2">
        <v>5.9246648220000004</v>
      </c>
      <c r="I14499" s="2">
        <v>0.263736264</v>
      </c>
      <c r="J14499" s="2">
        <v>0.30644818000000001</v>
      </c>
      <c r="K14499" s="2">
        <v>0.351648352</v>
      </c>
      <c r="L14499" s="2">
        <v>1.4862637359999999</v>
      </c>
      <c r="M14499" s="2">
        <v>0</v>
      </c>
      <c r="N14499" s="2">
        <v>0</v>
      </c>
      <c r="O14499" s="2">
        <v>2.275824176</v>
      </c>
      <c r="P14499" s="2">
        <v>2</v>
      </c>
      <c r="Q14499" s="2">
        <v>0</v>
      </c>
      <c r="R14499" s="2">
        <v>2.3238987020000001</v>
      </c>
      <c r="S14499" s="2">
        <v>4.923076923</v>
      </c>
      <c r="T14499" s="2">
        <v>8.1648351649999995</v>
      </c>
      <c r="U14499" s="2">
        <v>15.207490959999999</v>
      </c>
      <c r="V14499" s="2">
        <v>0.56593406599999996</v>
      </c>
      <c r="W14499" s="2">
        <v>3.0053846150000001</v>
      </c>
      <c r="X14499" s="2">
        <v>0</v>
      </c>
      <c r="Y14499" s="2">
        <v>4.1496914240000002</v>
      </c>
      <c r="Z14499" s="2">
        <v>1.576923077</v>
      </c>
      <c r="AA14499" s="2">
        <v>4.0219780219999999</v>
      </c>
      <c r="AB14499" s="2">
        <v>0</v>
      </c>
      <c r="AC14499" s="2">
        <v>6.5056394979999999</v>
      </c>
      <c r="AD14499" s="2">
        <v>0</v>
      </c>
      <c r="AE14499" s="2">
        <v>0</v>
      </c>
      <c r="AF14499" s="2">
        <v>0</v>
      </c>
      <c r="AG14499" s="2">
        <v>0</v>
      </c>
      <c r="AH14499" s="2">
        <v>1.0989011E-2</v>
      </c>
      <c r="AI14499" s="2">
        <v>0</v>
      </c>
      <c r="AJ14499" s="2">
        <v>0</v>
      </c>
      <c r="AK14499">
        <v>515123</v>
      </c>
      <c r="AL14499" s="39">
        <v>3</v>
      </c>
    </row>
    <row r="14500" spans="1:38" x14ac:dyDescent="0.2">
      <c r="A14500" t="s">
        <v>21075</v>
      </c>
      <c r="B14500" t="s">
        <v>21249</v>
      </c>
      <c r="C14500" t="s">
        <v>21250</v>
      </c>
      <c r="D14500" t="s">
        <v>21154</v>
      </c>
      <c r="E14500" s="2">
        <v>62.483516479999999</v>
      </c>
      <c r="F14500" s="2">
        <v>5.6263736260000003</v>
      </c>
      <c r="G14500" s="39"/>
      <c r="H14500" s="2">
        <v>5.4027435810000002</v>
      </c>
      <c r="I14500" s="2">
        <v>0.175824176</v>
      </c>
      <c r="J14500" s="2">
        <v>0.16883573700000001</v>
      </c>
      <c r="K14500" s="2">
        <v>0.38494505499999998</v>
      </c>
      <c r="L14500" s="2">
        <v>1.0549450549999999</v>
      </c>
      <c r="M14500" s="2">
        <v>0</v>
      </c>
      <c r="N14500" s="2">
        <v>0</v>
      </c>
      <c r="O14500" s="2">
        <v>4.9883516480000001</v>
      </c>
      <c r="P14500" s="2">
        <v>4.65967033</v>
      </c>
      <c r="Q14500" s="2">
        <v>0</v>
      </c>
      <c r="R14500" s="2">
        <v>4.4744635949999996</v>
      </c>
      <c r="S14500" s="2">
        <v>0</v>
      </c>
      <c r="T14500" s="2">
        <v>12.36868132</v>
      </c>
      <c r="U14500" s="2">
        <v>11.87706648</v>
      </c>
      <c r="V14500" s="2">
        <v>5.1303296700000001</v>
      </c>
      <c r="W14500" s="2">
        <v>3.506593407</v>
      </c>
      <c r="X14500" s="2">
        <v>0</v>
      </c>
      <c r="Y14500" s="2">
        <v>8.2936334859999992</v>
      </c>
      <c r="Z14500" s="2">
        <v>4.8354945049999998</v>
      </c>
      <c r="AA14500" s="2">
        <v>3.948901099</v>
      </c>
      <c r="AB14500" s="2">
        <v>4.8732967030000003</v>
      </c>
      <c r="AC14500" s="2">
        <v>13.114843479999999</v>
      </c>
      <c r="AD14500" s="2">
        <v>0</v>
      </c>
      <c r="AE14500" s="2">
        <v>6.0642857140000004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>
        <v>515100</v>
      </c>
      <c r="AL14500" s="39">
        <v>3</v>
      </c>
    </row>
    <row r="14501" spans="1:38" x14ac:dyDescent="0.2">
      <c r="A14501" t="s">
        <v>21075</v>
      </c>
      <c r="B14501" t="s">
        <v>21251</v>
      </c>
      <c r="C14501" t="s">
        <v>21215</v>
      </c>
      <c r="D14501" t="s">
        <v>113</v>
      </c>
      <c r="E14501" s="2">
        <v>101.13186810000001</v>
      </c>
      <c r="F14501" s="2">
        <v>5.230769231</v>
      </c>
      <c r="G14501" s="39"/>
      <c r="H14501" s="2">
        <v>3.1033358689999999</v>
      </c>
      <c r="I14501" s="2">
        <v>0.49461538500000002</v>
      </c>
      <c r="J14501" s="2">
        <v>0.29344778900000001</v>
      </c>
      <c r="K14501" s="2">
        <v>0.61538461499999997</v>
      </c>
      <c r="L14501" s="2">
        <v>3.0219780219999999</v>
      </c>
      <c r="M14501" s="2">
        <v>0</v>
      </c>
      <c r="N14501" s="2">
        <v>0</v>
      </c>
      <c r="O14501" s="2">
        <v>0.91208791199999995</v>
      </c>
      <c r="P14501" s="2">
        <v>6.3131868129999997</v>
      </c>
      <c r="Q14501" s="2">
        <v>0</v>
      </c>
      <c r="R14501" s="2">
        <v>3.7455177659999999</v>
      </c>
      <c r="S14501" s="2">
        <v>5.4890109889999996</v>
      </c>
      <c r="T14501" s="2">
        <v>20.120879120000001</v>
      </c>
      <c r="U14501" s="2">
        <v>15.19395849</v>
      </c>
      <c r="V14501" s="2">
        <v>2.5906593409999998</v>
      </c>
      <c r="W14501" s="2">
        <v>8.2280219779999992</v>
      </c>
      <c r="X14501" s="2">
        <v>0</v>
      </c>
      <c r="Y14501" s="2">
        <v>6.4185591649999996</v>
      </c>
      <c r="Z14501" s="2">
        <v>3.3516483520000002</v>
      </c>
      <c r="AA14501" s="2">
        <v>9.1813186810000005</v>
      </c>
      <c r="AB14501" s="2">
        <v>0</v>
      </c>
      <c r="AC14501" s="2">
        <v>7.4356188200000002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>
        <v>515156</v>
      </c>
      <c r="AL14501" s="39">
        <v>3</v>
      </c>
    </row>
    <row r="14502" spans="1:38" x14ac:dyDescent="0.2">
      <c r="A14502" t="s">
        <v>21075</v>
      </c>
      <c r="B14502" t="s">
        <v>21252</v>
      </c>
      <c r="C14502" t="s">
        <v>21121</v>
      </c>
      <c r="D14502" t="s">
        <v>14661</v>
      </c>
      <c r="E14502" s="2">
        <v>85.626373630000003</v>
      </c>
      <c r="F14502" s="2">
        <v>5.1868131870000003</v>
      </c>
      <c r="G14502" s="39"/>
      <c r="H14502" s="2">
        <v>3.6344969200000001</v>
      </c>
      <c r="I14502" s="2">
        <v>1.115384615</v>
      </c>
      <c r="J14502" s="2">
        <v>0.78157084200000004</v>
      </c>
      <c r="K14502" s="2">
        <v>0.70604395600000003</v>
      </c>
      <c r="L14502" s="2">
        <v>2.1428571430000001</v>
      </c>
      <c r="M14502" s="2">
        <v>0</v>
      </c>
      <c r="N14502" s="2">
        <v>0</v>
      </c>
      <c r="O14502" s="2">
        <v>5.744175824</v>
      </c>
      <c r="P14502" s="2">
        <v>10.395934069999999</v>
      </c>
      <c r="Q14502" s="2">
        <v>0</v>
      </c>
      <c r="R14502" s="2">
        <v>7.2846252570000001</v>
      </c>
      <c r="S14502" s="2">
        <v>0</v>
      </c>
      <c r="T14502" s="2">
        <v>17.18824176</v>
      </c>
      <c r="U14502" s="2">
        <v>12.04412218</v>
      </c>
      <c r="V14502" s="2">
        <v>4.9943956040000002</v>
      </c>
      <c r="W14502" s="2">
        <v>8.3305494509999996</v>
      </c>
      <c r="X14502" s="2">
        <v>0</v>
      </c>
      <c r="Y14502" s="2">
        <v>9.3370379880000005</v>
      </c>
      <c r="Z14502" s="2">
        <v>2.5410989009999998</v>
      </c>
      <c r="AA14502" s="2">
        <v>9.9132967030000003</v>
      </c>
      <c r="AB14502" s="2">
        <v>0</v>
      </c>
      <c r="AC14502" s="2">
        <v>8.7270277210000007</v>
      </c>
      <c r="AD14502" s="2">
        <v>0</v>
      </c>
      <c r="AE14502" s="2">
        <v>6.0565934070000003</v>
      </c>
      <c r="AF14502" s="2">
        <v>0</v>
      </c>
      <c r="AG14502" s="2">
        <v>0</v>
      </c>
      <c r="AH14502" s="2">
        <v>7.1960439559999996</v>
      </c>
      <c r="AI14502" s="2">
        <v>2.1978022E-2</v>
      </c>
      <c r="AJ14502" s="2">
        <v>0</v>
      </c>
      <c r="AK14502">
        <v>515085</v>
      </c>
      <c r="AL14502" s="39">
        <v>3</v>
      </c>
    </row>
    <row r="14503" spans="1:38" x14ac:dyDescent="0.2">
      <c r="A14503" t="s">
        <v>21075</v>
      </c>
      <c r="B14503" t="s">
        <v>21253</v>
      </c>
      <c r="C14503" t="s">
        <v>21121</v>
      </c>
      <c r="D14503" t="s">
        <v>14661</v>
      </c>
      <c r="E14503" s="2">
        <v>94.46153846</v>
      </c>
      <c r="F14503" s="2">
        <v>5.6263736260000003</v>
      </c>
      <c r="G14503" s="39"/>
      <c r="H14503" s="2">
        <v>3.5737552350000001</v>
      </c>
      <c r="I14503" s="2">
        <v>1.045054945</v>
      </c>
      <c r="J14503" s="2">
        <v>0.66379711500000005</v>
      </c>
      <c r="K14503" s="2">
        <v>0.52747252700000002</v>
      </c>
      <c r="L14503" s="2">
        <v>3.3379120879999999</v>
      </c>
      <c r="M14503" s="2">
        <v>0</v>
      </c>
      <c r="N14503" s="2">
        <v>0</v>
      </c>
      <c r="O14503" s="2">
        <v>4.4368131870000003</v>
      </c>
      <c r="P14503" s="2">
        <v>6.1758241759999999</v>
      </c>
      <c r="Q14503" s="2">
        <v>4.8351648349999996</v>
      </c>
      <c r="R14503" s="2">
        <v>6.9939506749999998</v>
      </c>
      <c r="S14503" s="2">
        <v>4.8763736260000003</v>
      </c>
      <c r="T14503" s="2">
        <v>21.368131869999999</v>
      </c>
      <c r="U14503" s="2">
        <v>16.669962770000001</v>
      </c>
      <c r="V14503" s="2">
        <v>5.2912087909999999</v>
      </c>
      <c r="W14503" s="2">
        <v>9.8516483519999998</v>
      </c>
      <c r="X14503" s="2">
        <v>0</v>
      </c>
      <c r="Y14503" s="2">
        <v>9.6184271750000008</v>
      </c>
      <c r="Z14503" s="2">
        <v>4.461538462</v>
      </c>
      <c r="AA14503" s="2">
        <v>7.7967032969999996</v>
      </c>
      <c r="AB14503" s="2">
        <v>0</v>
      </c>
      <c r="AC14503" s="2">
        <v>7.7861796180000002</v>
      </c>
      <c r="AD14503" s="2">
        <v>0</v>
      </c>
      <c r="AE14503" s="2">
        <v>0</v>
      </c>
      <c r="AF14503" s="2">
        <v>0</v>
      </c>
      <c r="AG14503" s="2">
        <v>0</v>
      </c>
      <c r="AH14503" s="2">
        <v>8.7912087999999999E-2</v>
      </c>
      <c r="AI14503" s="2">
        <v>0</v>
      </c>
      <c r="AJ14503" s="2">
        <v>0</v>
      </c>
      <c r="AK14503">
        <v>515047</v>
      </c>
      <c r="AL14503" s="39">
        <v>3</v>
      </c>
    </row>
    <row r="14504" spans="1:38" x14ac:dyDescent="0.2">
      <c r="A14504" t="s">
        <v>21075</v>
      </c>
      <c r="B14504" t="s">
        <v>21254</v>
      </c>
      <c r="C14504" t="s">
        <v>20718</v>
      </c>
      <c r="D14504" t="s">
        <v>13880</v>
      </c>
      <c r="E14504" s="2">
        <v>53.186813190000002</v>
      </c>
      <c r="F14504" s="2">
        <v>5.1868131870000003</v>
      </c>
      <c r="G14504" s="39"/>
      <c r="H14504" s="2">
        <v>5.8512396689999999</v>
      </c>
      <c r="I14504" s="2">
        <v>0.48351648400000002</v>
      </c>
      <c r="J14504" s="2">
        <v>0.54545454500000001</v>
      </c>
      <c r="K14504" s="2">
        <v>0.46153846199999998</v>
      </c>
      <c r="L14504" s="2">
        <v>1.942307692</v>
      </c>
      <c r="M14504" s="2">
        <v>0</v>
      </c>
      <c r="N14504" s="2">
        <v>0</v>
      </c>
      <c r="O14504" s="2">
        <v>2.747142857</v>
      </c>
      <c r="P14504" s="2">
        <v>5.2197802199999996</v>
      </c>
      <c r="Q14504" s="2">
        <v>5.0109890110000004</v>
      </c>
      <c r="R14504" s="2">
        <v>11.54132231</v>
      </c>
      <c r="S14504" s="2">
        <v>4.8901098899999997</v>
      </c>
      <c r="T14504" s="2">
        <v>21.94230769</v>
      </c>
      <c r="U14504" s="2">
        <v>30.269628099999998</v>
      </c>
      <c r="V14504" s="2">
        <v>1.7353846150000001</v>
      </c>
      <c r="W14504" s="2">
        <v>5.557692308</v>
      </c>
      <c r="X14504" s="2">
        <v>0</v>
      </c>
      <c r="Y14504" s="2">
        <v>8.2273140500000004</v>
      </c>
      <c r="Z14504" s="2">
        <v>2.258241758</v>
      </c>
      <c r="AA14504" s="2">
        <v>4.2582417579999996</v>
      </c>
      <c r="AB14504" s="2">
        <v>0</v>
      </c>
      <c r="AC14504" s="2">
        <v>7.3512396689999999</v>
      </c>
      <c r="AD14504" s="2">
        <v>0</v>
      </c>
      <c r="AE14504" s="2">
        <v>0</v>
      </c>
      <c r="AF14504" s="2">
        <v>0</v>
      </c>
      <c r="AG14504" s="2">
        <v>0</v>
      </c>
      <c r="AH14504" s="2">
        <v>0</v>
      </c>
      <c r="AI14504" s="2">
        <v>0</v>
      </c>
      <c r="AJ14504" s="2">
        <v>0</v>
      </c>
      <c r="AK14504">
        <v>515164</v>
      </c>
      <c r="AL14504" s="39">
        <v>3</v>
      </c>
    </row>
    <row r="14505" spans="1:38" x14ac:dyDescent="0.2">
      <c r="A14505" t="s">
        <v>21255</v>
      </c>
      <c r="B14505" t="s">
        <v>21256</v>
      </c>
      <c r="C14505" t="s">
        <v>10526</v>
      </c>
      <c r="D14505" t="s">
        <v>679</v>
      </c>
      <c r="E14505" s="2">
        <v>32.362637360000001</v>
      </c>
      <c r="F14505" s="2">
        <v>5.2747252749999998</v>
      </c>
      <c r="G14505" s="39"/>
      <c r="H14505" s="2">
        <v>9.7792869269999994</v>
      </c>
      <c r="I14505" s="2">
        <v>6.5934066E-2</v>
      </c>
      <c r="J14505" s="2">
        <v>0.122241087</v>
      </c>
      <c r="K14505" s="2">
        <v>2.4945054949999999</v>
      </c>
      <c r="L14505" s="2">
        <v>0</v>
      </c>
      <c r="M14505" s="2">
        <v>0</v>
      </c>
      <c r="N14505" s="2">
        <v>0</v>
      </c>
      <c r="O14505" s="2">
        <v>0</v>
      </c>
      <c r="P14505" s="2">
        <v>0</v>
      </c>
      <c r="Q14505" s="2">
        <v>0</v>
      </c>
      <c r="R14505" s="2">
        <v>0</v>
      </c>
      <c r="S14505" s="2">
        <v>0</v>
      </c>
      <c r="T14505" s="2">
        <v>21.79945055</v>
      </c>
      <c r="U14505" s="2">
        <v>40.41595925</v>
      </c>
      <c r="V14505" s="2">
        <v>0</v>
      </c>
      <c r="W14505" s="2">
        <v>0</v>
      </c>
      <c r="X14505" s="2">
        <v>0</v>
      </c>
      <c r="Y14505" s="2">
        <v>0</v>
      </c>
      <c r="Z14505" s="2">
        <v>0</v>
      </c>
      <c r="AA14505" s="2">
        <v>0</v>
      </c>
      <c r="AB14505" s="2">
        <v>0</v>
      </c>
      <c r="AC14505" s="2">
        <v>0</v>
      </c>
      <c r="AD14505" s="2">
        <v>0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</v>
      </c>
      <c r="AJ14505" s="2">
        <v>0.28571428599999998</v>
      </c>
      <c r="AK14505" t="s">
        <v>21257</v>
      </c>
      <c r="AL14505" s="39">
        <v>8</v>
      </c>
    </row>
    <row r="14506" spans="1:38" x14ac:dyDescent="0.2">
      <c r="A14506" t="s">
        <v>21255</v>
      </c>
      <c r="B14506" t="s">
        <v>21258</v>
      </c>
      <c r="C14506" t="s">
        <v>768</v>
      </c>
      <c r="D14506" t="s">
        <v>7762</v>
      </c>
      <c r="E14506" s="2">
        <v>72.472527470000003</v>
      </c>
      <c r="F14506" s="2">
        <v>5.7802197800000004</v>
      </c>
      <c r="G14506" s="39"/>
      <c r="H14506" s="2">
        <v>4.7854435180000001</v>
      </c>
      <c r="I14506" s="2">
        <v>0.263736264</v>
      </c>
      <c r="J14506" s="2">
        <v>0.218347233</v>
      </c>
      <c r="K14506" s="2">
        <v>0.28571428599999998</v>
      </c>
      <c r="L14506" s="2">
        <v>0.143516484</v>
      </c>
      <c r="M14506" s="2">
        <v>0</v>
      </c>
      <c r="N14506" s="2">
        <v>8.1758241760000008</v>
      </c>
      <c r="O14506" s="2">
        <v>1.639450549</v>
      </c>
      <c r="P14506" s="2">
        <v>6.4341758240000004</v>
      </c>
      <c r="Q14506" s="2">
        <v>0</v>
      </c>
      <c r="R14506" s="2">
        <v>5.3268536769999999</v>
      </c>
      <c r="S14506" s="2">
        <v>0</v>
      </c>
      <c r="T14506" s="2">
        <v>10.50252747</v>
      </c>
      <c r="U14506" s="2">
        <v>8.6950416980000007</v>
      </c>
      <c r="V14506" s="2">
        <v>4.2416483520000003</v>
      </c>
      <c r="W14506" s="2">
        <v>5.9264835160000002</v>
      </c>
      <c r="X14506" s="2">
        <v>0</v>
      </c>
      <c r="Y14506" s="2">
        <v>8.4181956029999991</v>
      </c>
      <c r="Z14506" s="2">
        <v>6.2782417580000001</v>
      </c>
      <c r="AA14506" s="2">
        <v>2.2575824180000001</v>
      </c>
      <c r="AB14506" s="2">
        <v>0</v>
      </c>
      <c r="AC14506" s="2">
        <v>7.0668081880000004</v>
      </c>
      <c r="AD14506" s="2">
        <v>0</v>
      </c>
      <c r="AE14506" s="2">
        <v>0</v>
      </c>
      <c r="AF14506" s="2">
        <v>4.6703296700000001</v>
      </c>
      <c r="AG14506" s="2">
        <v>19.214285709999999</v>
      </c>
      <c r="AH14506" s="2">
        <v>0</v>
      </c>
      <c r="AI14506" s="2">
        <v>0</v>
      </c>
      <c r="AJ14506" s="2">
        <v>0</v>
      </c>
      <c r="AK14506">
        <v>535026</v>
      </c>
      <c r="AL14506" s="39">
        <v>8</v>
      </c>
    </row>
    <row r="14507" spans="1:38" x14ac:dyDescent="0.2">
      <c r="A14507" t="s">
        <v>21255</v>
      </c>
      <c r="B14507" t="s">
        <v>21259</v>
      </c>
      <c r="C14507" t="s">
        <v>21260</v>
      </c>
      <c r="D14507" t="s">
        <v>21261</v>
      </c>
      <c r="E14507" s="2">
        <v>84.703296699999996</v>
      </c>
      <c r="F14507" s="2">
        <v>7.5664835159999999</v>
      </c>
      <c r="G14507" s="39"/>
      <c r="H14507" s="2">
        <v>5.3597560980000001</v>
      </c>
      <c r="I14507" s="2">
        <v>1.3551648350000001</v>
      </c>
      <c r="J14507" s="2">
        <v>0.95993772700000002</v>
      </c>
      <c r="K14507" s="2">
        <v>0.25</v>
      </c>
      <c r="L14507" s="2">
        <v>1.467032967</v>
      </c>
      <c r="M14507" s="2">
        <v>0.51340659300000002</v>
      </c>
      <c r="N14507" s="2">
        <v>0.98329670300000005</v>
      </c>
      <c r="O14507" s="2">
        <v>5.1623076919999997</v>
      </c>
      <c r="P14507" s="2">
        <v>0</v>
      </c>
      <c r="Q14507" s="2">
        <v>0</v>
      </c>
      <c r="R14507" s="2">
        <v>0</v>
      </c>
      <c r="S14507" s="2">
        <v>0</v>
      </c>
      <c r="T14507" s="2">
        <v>25.887142860000001</v>
      </c>
      <c r="U14507" s="2">
        <v>18.337285940000001</v>
      </c>
      <c r="V14507" s="2">
        <v>6.7325274730000002</v>
      </c>
      <c r="W14507" s="2">
        <v>10.48054945</v>
      </c>
      <c r="X14507" s="2">
        <v>0</v>
      </c>
      <c r="Y14507" s="2">
        <v>12.19296834</v>
      </c>
      <c r="Z14507" s="2">
        <v>7.5523076920000003</v>
      </c>
      <c r="AA14507" s="2">
        <v>9.7254945050000003</v>
      </c>
      <c r="AB14507" s="2">
        <v>0</v>
      </c>
      <c r="AC14507" s="2">
        <v>12.238816809999999</v>
      </c>
      <c r="AD14507" s="2">
        <v>0</v>
      </c>
      <c r="AE14507" s="2">
        <v>0</v>
      </c>
      <c r="AF14507" s="2">
        <v>3.75956044</v>
      </c>
      <c r="AG14507" s="2">
        <v>36.813516479999997</v>
      </c>
      <c r="AH14507" s="2">
        <v>0</v>
      </c>
      <c r="AI14507" s="2">
        <v>0</v>
      </c>
      <c r="AJ14507" s="2">
        <v>1.605494505</v>
      </c>
      <c r="AK14507">
        <v>535024</v>
      </c>
      <c r="AL14507" s="39">
        <v>8</v>
      </c>
    </row>
    <row r="14508" spans="1:38" x14ac:dyDescent="0.2">
      <c r="A14508" t="s">
        <v>21255</v>
      </c>
      <c r="B14508" t="s">
        <v>21262</v>
      </c>
      <c r="C14508" t="s">
        <v>21263</v>
      </c>
      <c r="D14508" t="s">
        <v>11838</v>
      </c>
      <c r="E14508" s="2">
        <v>51.879120880000002</v>
      </c>
      <c r="F14508" s="2">
        <v>4.3956043960000004</v>
      </c>
      <c r="G14508" s="39"/>
      <c r="H14508" s="2">
        <v>5.0836687139999999</v>
      </c>
      <c r="I14508" s="2">
        <v>0</v>
      </c>
      <c r="J14508" s="2">
        <v>0</v>
      </c>
      <c r="K14508" s="2">
        <v>0</v>
      </c>
      <c r="L14508" s="2">
        <v>4.6593406589999997</v>
      </c>
      <c r="M14508" s="2">
        <v>0</v>
      </c>
      <c r="N14508" s="2">
        <v>0</v>
      </c>
      <c r="O14508" s="2">
        <v>0</v>
      </c>
      <c r="P14508" s="2">
        <v>5.4258241759999999</v>
      </c>
      <c r="Q14508" s="2">
        <v>0</v>
      </c>
      <c r="R14508" s="2">
        <v>6.2751535690000004</v>
      </c>
      <c r="S14508" s="2">
        <v>5.5879120880000004</v>
      </c>
      <c r="T14508" s="2">
        <v>5.1813186809999996</v>
      </c>
      <c r="U14508" s="2">
        <v>12.454988350000001</v>
      </c>
      <c r="V14508" s="2">
        <v>0.337912088</v>
      </c>
      <c r="W14508" s="2">
        <v>0</v>
      </c>
      <c r="X14508" s="2">
        <v>0</v>
      </c>
      <c r="Y14508" s="2">
        <v>0.390807032</v>
      </c>
      <c r="Z14508" s="2">
        <v>0.18406593399999999</v>
      </c>
      <c r="AA14508" s="2">
        <v>0</v>
      </c>
      <c r="AB14508" s="2">
        <v>0</v>
      </c>
      <c r="AC14508" s="2">
        <v>0.21287862699999999</v>
      </c>
      <c r="AD14508" s="2">
        <v>0.14285714299999999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>
        <v>535027</v>
      </c>
      <c r="AL14508" s="39">
        <v>8</v>
      </c>
    </row>
    <row r="14509" spans="1:38" x14ac:dyDescent="0.2">
      <c r="A14509" t="s">
        <v>21255</v>
      </c>
      <c r="B14509" t="s">
        <v>21264</v>
      </c>
      <c r="C14509" t="s">
        <v>21265</v>
      </c>
      <c r="D14509" t="s">
        <v>13864</v>
      </c>
      <c r="E14509" s="2">
        <v>49.186813190000002</v>
      </c>
      <c r="F14509" s="2">
        <v>5.7142857139999998</v>
      </c>
      <c r="G14509" s="39"/>
      <c r="H14509" s="2">
        <v>6.9705093829999996</v>
      </c>
      <c r="I14509" s="2">
        <v>0.263736264</v>
      </c>
      <c r="J14509" s="2">
        <v>0.32171581799999999</v>
      </c>
      <c r="K14509" s="2">
        <v>0.31967033</v>
      </c>
      <c r="L14509" s="2">
        <v>7.477802198</v>
      </c>
      <c r="M14509" s="2">
        <v>0</v>
      </c>
      <c r="N14509" s="2">
        <v>0</v>
      </c>
      <c r="O14509" s="2">
        <v>0</v>
      </c>
      <c r="P14509" s="2">
        <v>4.3898901099999996</v>
      </c>
      <c r="Q14509" s="2">
        <v>0</v>
      </c>
      <c r="R14509" s="2">
        <v>5.3549597860000002</v>
      </c>
      <c r="S14509" s="2">
        <v>4.516373626</v>
      </c>
      <c r="T14509" s="2">
        <v>4.0702197800000004</v>
      </c>
      <c r="U14509" s="2">
        <v>10.47426273</v>
      </c>
      <c r="V14509" s="2">
        <v>6.093296703</v>
      </c>
      <c r="W14509" s="2">
        <v>0.70945054900000004</v>
      </c>
      <c r="X14509" s="2">
        <v>0</v>
      </c>
      <c r="Y14509" s="2">
        <v>8.2982573730000002</v>
      </c>
      <c r="Z14509" s="2">
        <v>5.538461538</v>
      </c>
      <c r="AA14509" s="2">
        <v>4.6500000000000004</v>
      </c>
      <c r="AB14509" s="2">
        <v>0</v>
      </c>
      <c r="AC14509" s="2">
        <v>12.42828418</v>
      </c>
      <c r="AD14509" s="2">
        <v>0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>
        <v>535043</v>
      </c>
      <c r="AL14509" s="39">
        <v>8</v>
      </c>
    </row>
    <row r="14510" spans="1:38" x14ac:dyDescent="0.2">
      <c r="A14510" t="s">
        <v>21255</v>
      </c>
      <c r="B14510" t="s">
        <v>21266</v>
      </c>
      <c r="C14510" t="s">
        <v>21267</v>
      </c>
      <c r="D14510" t="s">
        <v>16232</v>
      </c>
      <c r="E14510" s="2">
        <v>29.428571430000002</v>
      </c>
      <c r="F14510" s="2">
        <v>0</v>
      </c>
      <c r="G14510" s="39"/>
      <c r="H14510" s="2">
        <v>0</v>
      </c>
      <c r="I14510" s="2">
        <v>0.28571428599999998</v>
      </c>
      <c r="J14510" s="2">
        <v>0.58252427200000001</v>
      </c>
      <c r="K14510" s="2">
        <v>9.8901099000000006E-2</v>
      </c>
      <c r="L14510" s="2">
        <v>0.62131868099999998</v>
      </c>
      <c r="M14510" s="2">
        <v>0</v>
      </c>
      <c r="N14510" s="2">
        <v>0</v>
      </c>
      <c r="O14510" s="2">
        <v>0</v>
      </c>
      <c r="P14510" s="2">
        <v>0</v>
      </c>
      <c r="Q14510" s="2">
        <v>0</v>
      </c>
      <c r="R14510" s="2">
        <v>0</v>
      </c>
      <c r="S14510" s="2">
        <v>0</v>
      </c>
      <c r="T14510" s="2">
        <v>15.742307690000001</v>
      </c>
      <c r="U14510" s="2">
        <v>32.095967139999999</v>
      </c>
      <c r="V14510" s="2">
        <v>0.19505494500000001</v>
      </c>
      <c r="W14510" s="2">
        <v>0</v>
      </c>
      <c r="X14510" s="2">
        <v>0</v>
      </c>
      <c r="Y14510" s="2">
        <v>0.39768483900000001</v>
      </c>
      <c r="Z14510" s="2">
        <v>0</v>
      </c>
      <c r="AA14510" s="2">
        <v>0</v>
      </c>
      <c r="AB14510" s="2">
        <v>0</v>
      </c>
      <c r="AC14510" s="2">
        <v>0</v>
      </c>
      <c r="AD14510" s="2">
        <v>0</v>
      </c>
      <c r="AE14510" s="2">
        <v>0</v>
      </c>
      <c r="AF14510" s="2">
        <v>0</v>
      </c>
      <c r="AG14510" s="2">
        <v>0</v>
      </c>
      <c r="AH14510" s="2">
        <v>0</v>
      </c>
      <c r="AI14510" s="2">
        <v>0</v>
      </c>
      <c r="AJ14510" s="2">
        <v>6.8681319000000005E-2</v>
      </c>
      <c r="AK14510">
        <v>535029</v>
      </c>
      <c r="AL14510" s="39">
        <v>8</v>
      </c>
    </row>
    <row r="14511" spans="1:38" x14ac:dyDescent="0.2">
      <c r="A14511" t="s">
        <v>21255</v>
      </c>
      <c r="B14511" t="s">
        <v>21268</v>
      </c>
      <c r="C14511" t="s">
        <v>983</v>
      </c>
      <c r="D14511" t="s">
        <v>21269</v>
      </c>
      <c r="E14511" s="2">
        <v>40.593406590000001</v>
      </c>
      <c r="F14511" s="2">
        <v>5.1098901100000003</v>
      </c>
      <c r="G14511" s="39"/>
      <c r="H14511" s="2">
        <v>7.552788305</v>
      </c>
      <c r="I14511" s="2">
        <v>0</v>
      </c>
      <c r="J14511" s="2">
        <v>0</v>
      </c>
      <c r="K14511" s="2">
        <v>0</v>
      </c>
      <c r="L14511" s="2">
        <v>0</v>
      </c>
      <c r="M14511" s="2">
        <v>0</v>
      </c>
      <c r="N14511" s="2">
        <v>0</v>
      </c>
      <c r="O14511" s="2">
        <v>0</v>
      </c>
      <c r="P14511" s="2">
        <v>0</v>
      </c>
      <c r="Q14511" s="2">
        <v>4.8024175820000004</v>
      </c>
      <c r="R14511" s="2">
        <v>7.0983216029999996</v>
      </c>
      <c r="S14511" s="2">
        <v>3.9480219779999999</v>
      </c>
      <c r="T14511" s="2">
        <v>7.5659340659999996</v>
      </c>
      <c r="U14511" s="2">
        <v>17.018462370000002</v>
      </c>
      <c r="V14511" s="2">
        <v>0.26197802199999998</v>
      </c>
      <c r="W14511" s="2">
        <v>1.4808791210000001</v>
      </c>
      <c r="X14511" s="2">
        <v>3.6791208790000001</v>
      </c>
      <c r="Y14511" s="2">
        <v>8.0140768809999994</v>
      </c>
      <c r="Z14511" s="2">
        <v>0.76923076899999998</v>
      </c>
      <c r="AA14511" s="2">
        <v>2.77</v>
      </c>
      <c r="AB14511" s="2">
        <v>0</v>
      </c>
      <c r="AC14511" s="2">
        <v>5.2312398480000004</v>
      </c>
      <c r="AD14511" s="2">
        <v>0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>
        <v>535040</v>
      </c>
      <c r="AL14511" s="39">
        <v>8</v>
      </c>
    </row>
    <row r="14512" spans="1:38" x14ac:dyDescent="0.2">
      <c r="A14512" t="s">
        <v>21255</v>
      </c>
      <c r="B14512" t="s">
        <v>21270</v>
      </c>
      <c r="C14512" t="s">
        <v>3098</v>
      </c>
      <c r="D14512" t="s">
        <v>21271</v>
      </c>
      <c r="E14512" s="2">
        <v>71.901098899999994</v>
      </c>
      <c r="F14512" s="2">
        <v>5.3406593410000003</v>
      </c>
      <c r="G14512" s="39"/>
      <c r="H14512" s="2">
        <v>4.4566712519999996</v>
      </c>
      <c r="I14512" s="2">
        <v>0</v>
      </c>
      <c r="J14512" s="2">
        <v>0</v>
      </c>
      <c r="K14512" s="2">
        <v>0.38934065899999998</v>
      </c>
      <c r="L14512" s="2">
        <v>0.51681318700000001</v>
      </c>
      <c r="M14512" s="2">
        <v>0</v>
      </c>
      <c r="N14512" s="2">
        <v>0</v>
      </c>
      <c r="O14512" s="2">
        <v>5.5494505E-2</v>
      </c>
      <c r="P14512" s="2">
        <v>4.4654945049999997</v>
      </c>
      <c r="Q14512" s="2">
        <v>0</v>
      </c>
      <c r="R14512" s="2">
        <v>3.7263640530000002</v>
      </c>
      <c r="S14512" s="2">
        <v>0</v>
      </c>
      <c r="T14512" s="2">
        <v>0</v>
      </c>
      <c r="U14512" s="2">
        <v>0</v>
      </c>
      <c r="V14512" s="2">
        <v>0.90967032999999997</v>
      </c>
      <c r="W14512" s="2">
        <v>4.9232967030000001</v>
      </c>
      <c r="X14512" s="2">
        <v>0</v>
      </c>
      <c r="Y14512" s="2">
        <v>4.8674919760000002</v>
      </c>
      <c r="Z14512" s="2">
        <v>0.51901098899999998</v>
      </c>
      <c r="AA14512" s="2">
        <v>3.3294505490000001</v>
      </c>
      <c r="AB14512" s="2">
        <v>0</v>
      </c>
      <c r="AC14512" s="2">
        <v>3.2114626319999999</v>
      </c>
      <c r="AD14512" s="2">
        <v>0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>
        <v>535057</v>
      </c>
      <c r="AL14512" s="39">
        <v>8</v>
      </c>
    </row>
    <row r="14513" spans="1:38" x14ac:dyDescent="0.2">
      <c r="A14513" t="s">
        <v>21255</v>
      </c>
      <c r="B14513" t="s">
        <v>21272</v>
      </c>
      <c r="C14513" t="s">
        <v>21273</v>
      </c>
      <c r="D14513" t="s">
        <v>21274</v>
      </c>
      <c r="E14513" s="2">
        <v>82.967032970000005</v>
      </c>
      <c r="F14513" s="2">
        <v>5.0989010989999999</v>
      </c>
      <c r="G14513" s="39"/>
      <c r="H14513" s="2">
        <v>3.6874172189999999</v>
      </c>
      <c r="I14513" s="2">
        <v>0</v>
      </c>
      <c r="J14513" s="2">
        <v>0</v>
      </c>
      <c r="K14513" s="2">
        <v>0</v>
      </c>
      <c r="L14513" s="2">
        <v>7.4395604400000002</v>
      </c>
      <c r="M14513" s="2">
        <v>0</v>
      </c>
      <c r="N14513" s="2">
        <v>0</v>
      </c>
      <c r="O14513" s="2">
        <v>0</v>
      </c>
      <c r="P14513" s="2">
        <v>15.815934070000001</v>
      </c>
      <c r="Q14513" s="2">
        <v>0</v>
      </c>
      <c r="R14513" s="2">
        <v>11.437748340000001</v>
      </c>
      <c r="S14513" s="2">
        <v>4.9642857139999998</v>
      </c>
      <c r="T14513" s="2">
        <v>5.2362637359999997</v>
      </c>
      <c r="U14513" s="2">
        <v>7.3768211920000004</v>
      </c>
      <c r="V14513" s="2">
        <v>0</v>
      </c>
      <c r="W14513" s="2">
        <v>0</v>
      </c>
      <c r="X14513" s="2">
        <v>0</v>
      </c>
      <c r="Y14513" s="2">
        <v>0</v>
      </c>
      <c r="Z14513" s="2">
        <v>0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47.554945050000001</v>
      </c>
      <c r="AH14513" s="2">
        <v>0</v>
      </c>
      <c r="AI14513" s="2">
        <v>0</v>
      </c>
      <c r="AJ14513" s="2">
        <v>0</v>
      </c>
      <c r="AK14513">
        <v>535013</v>
      </c>
      <c r="AL14513" s="39">
        <v>8</v>
      </c>
    </row>
    <row r="14514" spans="1:38" x14ac:dyDescent="0.2">
      <c r="A14514" t="s">
        <v>21255</v>
      </c>
      <c r="B14514" t="s">
        <v>21275</v>
      </c>
      <c r="C14514" t="s">
        <v>768</v>
      </c>
      <c r="D14514" t="s">
        <v>7762</v>
      </c>
      <c r="E14514" s="2">
        <v>30.483516479999999</v>
      </c>
      <c r="F14514" s="2">
        <v>5.6263736260000003</v>
      </c>
      <c r="G14514" s="39"/>
      <c r="H14514" s="2">
        <v>11.074260990000001</v>
      </c>
      <c r="I14514" s="2">
        <v>0</v>
      </c>
      <c r="J14514" s="2">
        <v>0</v>
      </c>
      <c r="K14514" s="2">
        <v>0</v>
      </c>
      <c r="L14514" s="2">
        <v>5.538461538</v>
      </c>
      <c r="M14514" s="2">
        <v>0</v>
      </c>
      <c r="N14514" s="2">
        <v>0</v>
      </c>
      <c r="O14514" s="2">
        <v>0</v>
      </c>
      <c r="P14514" s="2">
        <v>4.7912087909999999</v>
      </c>
      <c r="Q14514" s="2">
        <v>0</v>
      </c>
      <c r="R14514" s="2">
        <v>9.4304253790000008</v>
      </c>
      <c r="S14514" s="2">
        <v>5.196703297</v>
      </c>
      <c r="T14514" s="2">
        <v>0</v>
      </c>
      <c r="U14514" s="2">
        <v>10.22855083</v>
      </c>
      <c r="V14514" s="2">
        <v>0</v>
      </c>
      <c r="W14514" s="2">
        <v>0</v>
      </c>
      <c r="X14514" s="2">
        <v>0</v>
      </c>
      <c r="Y14514" s="2">
        <v>0</v>
      </c>
      <c r="Z14514" s="2">
        <v>0</v>
      </c>
      <c r="AA14514" s="2">
        <v>0</v>
      </c>
      <c r="AB14514" s="2">
        <v>0</v>
      </c>
      <c r="AC14514" s="2">
        <v>0</v>
      </c>
      <c r="AD14514" s="2">
        <v>0</v>
      </c>
      <c r="AE14514" s="2">
        <v>0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>
        <v>535054</v>
      </c>
      <c r="AL14514" s="39">
        <v>8</v>
      </c>
    </row>
    <row r="14515" spans="1:38" x14ac:dyDescent="0.2">
      <c r="A14515" t="s">
        <v>21255</v>
      </c>
      <c r="B14515" t="s">
        <v>21276</v>
      </c>
      <c r="C14515" t="s">
        <v>21260</v>
      </c>
      <c r="D14515" t="s">
        <v>21261</v>
      </c>
      <c r="E14515" s="2">
        <v>78.032967029999995</v>
      </c>
      <c r="F14515" s="2">
        <v>5.7142857139999998</v>
      </c>
      <c r="G14515" s="39"/>
      <c r="H14515" s="2">
        <v>4.3937473599999999</v>
      </c>
      <c r="I14515" s="2">
        <v>0</v>
      </c>
      <c r="J14515" s="2">
        <v>0</v>
      </c>
      <c r="K14515" s="2">
        <v>0.39197802199999998</v>
      </c>
      <c r="L14515" s="2">
        <v>5.161318681</v>
      </c>
      <c r="M14515" s="2">
        <v>0</v>
      </c>
      <c r="N14515" s="2">
        <v>0</v>
      </c>
      <c r="O14515" s="2">
        <v>0.68670329699999999</v>
      </c>
      <c r="P14515" s="2">
        <v>4.2049450549999996</v>
      </c>
      <c r="Q14515" s="2">
        <v>4.2141758239999998</v>
      </c>
      <c r="R14515" s="2">
        <v>6.4735107730000001</v>
      </c>
      <c r="S14515" s="2">
        <v>4.9903296700000004</v>
      </c>
      <c r="T14515" s="2">
        <v>16.14483516</v>
      </c>
      <c r="U14515" s="2">
        <v>16.250950570000001</v>
      </c>
      <c r="V14515" s="2">
        <v>10.33736264</v>
      </c>
      <c r="W14515" s="2">
        <v>10.54296703</v>
      </c>
      <c r="X14515" s="2">
        <v>0</v>
      </c>
      <c r="Y14515" s="2">
        <v>16.055006339999998</v>
      </c>
      <c r="Z14515" s="2">
        <v>9.7264835160000001</v>
      </c>
      <c r="AA14515" s="2">
        <v>5.332747253</v>
      </c>
      <c r="AB14515" s="2">
        <v>2.9598901099999999</v>
      </c>
      <c r="AC14515" s="2">
        <v>13.855006339999999</v>
      </c>
      <c r="AD14515" s="2">
        <v>0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.31318681300000001</v>
      </c>
      <c r="AK14515">
        <v>535049</v>
      </c>
      <c r="AL14515" s="39">
        <v>8</v>
      </c>
    </row>
    <row r="14516" spans="1:38" x14ac:dyDescent="0.2">
      <c r="A14516" t="s">
        <v>21255</v>
      </c>
      <c r="B14516" t="s">
        <v>21277</v>
      </c>
      <c r="C14516" t="s">
        <v>21273</v>
      </c>
      <c r="D14516" t="s">
        <v>21274</v>
      </c>
      <c r="E14516" s="2">
        <v>118.0879121</v>
      </c>
      <c r="F14516" s="2">
        <v>5.7142857139999998</v>
      </c>
      <c r="G14516" s="39"/>
      <c r="H14516" s="2">
        <v>2.9034059179999998</v>
      </c>
      <c r="I14516" s="2">
        <v>0.52747252700000002</v>
      </c>
      <c r="J14516" s="2">
        <v>0.26800669999999999</v>
      </c>
      <c r="K14516" s="2">
        <v>0.79670329699999998</v>
      </c>
      <c r="L14516" s="2">
        <v>4.5878021980000003</v>
      </c>
      <c r="M14516" s="2">
        <v>0</v>
      </c>
      <c r="N14516" s="2">
        <v>0</v>
      </c>
      <c r="O14516" s="2">
        <v>5.4509890109999999</v>
      </c>
      <c r="P14516" s="2">
        <v>0</v>
      </c>
      <c r="Q14516" s="2">
        <v>14.21340659</v>
      </c>
      <c r="R14516" s="2">
        <v>7.2217755439999998</v>
      </c>
      <c r="S14516" s="2">
        <v>5.4461538459999996</v>
      </c>
      <c r="T14516" s="2">
        <v>14.46175824</v>
      </c>
      <c r="U14516" s="2">
        <v>10.115131209999999</v>
      </c>
      <c r="V14516" s="2">
        <v>20.34615385</v>
      </c>
      <c r="W14516" s="2">
        <v>14.22</v>
      </c>
      <c r="X14516" s="2">
        <v>0</v>
      </c>
      <c r="Y14516" s="2">
        <v>17.562925740000001</v>
      </c>
      <c r="Z14516" s="2">
        <v>9.667142857</v>
      </c>
      <c r="AA14516" s="2">
        <v>16.435384620000001</v>
      </c>
      <c r="AB14516" s="2">
        <v>4.9443956040000003</v>
      </c>
      <c r="AC14516" s="2">
        <v>15.77481854</v>
      </c>
      <c r="AD14516" s="2">
        <v>0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>
        <v>535032</v>
      </c>
      <c r="AL14516" s="39">
        <v>8</v>
      </c>
    </row>
    <row r="14517" spans="1:38" x14ac:dyDescent="0.2">
      <c r="A14517" t="s">
        <v>21255</v>
      </c>
      <c r="B14517" t="s">
        <v>21278</v>
      </c>
      <c r="C14517" t="s">
        <v>21279</v>
      </c>
      <c r="D14517" t="s">
        <v>21280</v>
      </c>
      <c r="E14517" s="2">
        <v>45.285714290000001</v>
      </c>
      <c r="F14517" s="2">
        <v>4.7472527470000001</v>
      </c>
      <c r="G14517" s="39"/>
      <c r="H14517" s="2">
        <v>6.289735501</v>
      </c>
      <c r="I14517" s="2">
        <v>0.49450549500000002</v>
      </c>
      <c r="J14517" s="2">
        <v>0.65518078099999999</v>
      </c>
      <c r="K14517" s="2">
        <v>0.27967033000000002</v>
      </c>
      <c r="L14517" s="2">
        <v>0.41758241800000001</v>
      </c>
      <c r="M14517" s="2">
        <v>0</v>
      </c>
      <c r="N14517" s="2">
        <v>0</v>
      </c>
      <c r="O14517" s="2">
        <v>0.824175824</v>
      </c>
      <c r="P14517" s="2">
        <v>0</v>
      </c>
      <c r="Q14517" s="2">
        <v>4.6619780220000004</v>
      </c>
      <c r="R14517" s="2">
        <v>6.1767532149999997</v>
      </c>
      <c r="S14517" s="2">
        <v>0</v>
      </c>
      <c r="T14517" s="2">
        <v>14.19131868</v>
      </c>
      <c r="U14517" s="2">
        <v>18.802378059999999</v>
      </c>
      <c r="V14517" s="2">
        <v>5.25</v>
      </c>
      <c r="W14517" s="2">
        <v>4.2008791209999998</v>
      </c>
      <c r="X14517" s="2">
        <v>0</v>
      </c>
      <c r="Y14517" s="2">
        <v>12.5216695</v>
      </c>
      <c r="Z14517" s="2">
        <v>5.0778021979999997</v>
      </c>
      <c r="AA14517" s="2">
        <v>0</v>
      </c>
      <c r="AB14517" s="2">
        <v>0</v>
      </c>
      <c r="AC14517" s="2">
        <v>6.7276874549999999</v>
      </c>
      <c r="AD14517" s="2">
        <v>0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>
        <v>535033</v>
      </c>
      <c r="AL14517" s="39">
        <v>8</v>
      </c>
    </row>
    <row r="14518" spans="1:38" x14ac:dyDescent="0.2">
      <c r="A14518" t="s">
        <v>21255</v>
      </c>
      <c r="B14518" t="s">
        <v>21281</v>
      </c>
      <c r="C14518" t="s">
        <v>21282</v>
      </c>
      <c r="D14518" t="s">
        <v>2687</v>
      </c>
      <c r="E14518" s="2">
        <v>28.186813189999999</v>
      </c>
      <c r="F14518" s="2">
        <v>13.518131869999999</v>
      </c>
      <c r="G14518" s="39"/>
      <c r="H14518" s="2">
        <v>28.775438600000001</v>
      </c>
      <c r="I14518" s="2">
        <v>0</v>
      </c>
      <c r="J14518" s="2">
        <v>0</v>
      </c>
      <c r="K14518" s="2">
        <v>0</v>
      </c>
      <c r="L14518" s="2">
        <v>0</v>
      </c>
      <c r="M14518" s="2">
        <v>0</v>
      </c>
      <c r="N14518" s="2">
        <v>0</v>
      </c>
      <c r="O14518" s="2">
        <v>0</v>
      </c>
      <c r="P14518" s="2">
        <v>4.8774725270000001</v>
      </c>
      <c r="Q14518" s="2">
        <v>0</v>
      </c>
      <c r="R14518" s="2">
        <v>10.38245614</v>
      </c>
      <c r="S14518" s="2">
        <v>5.0334065929999996</v>
      </c>
      <c r="T14518" s="2">
        <v>0</v>
      </c>
      <c r="U14518" s="2">
        <v>10.71438596</v>
      </c>
      <c r="V14518" s="2">
        <v>0</v>
      </c>
      <c r="W14518" s="2">
        <v>0</v>
      </c>
      <c r="X14518" s="2">
        <v>0</v>
      </c>
      <c r="Y14518" s="2">
        <v>0</v>
      </c>
      <c r="Z14518" s="2">
        <v>0</v>
      </c>
      <c r="AA14518" s="2">
        <v>3.9071428570000002</v>
      </c>
      <c r="AB14518" s="2">
        <v>0</v>
      </c>
      <c r="AC14518" s="2">
        <v>8.3169590640000006</v>
      </c>
      <c r="AD14518" s="2">
        <v>0</v>
      </c>
      <c r="AE14518" s="2">
        <v>0</v>
      </c>
      <c r="AF14518" s="2">
        <v>0</v>
      </c>
      <c r="AG14518" s="2">
        <v>0</v>
      </c>
      <c r="AH14518" s="2">
        <v>0</v>
      </c>
      <c r="AI14518" s="2">
        <v>0</v>
      </c>
      <c r="AJ14518" s="2">
        <v>0</v>
      </c>
      <c r="AK14518">
        <v>535050</v>
      </c>
      <c r="AL14518" s="39">
        <v>8</v>
      </c>
    </row>
    <row r="14519" spans="1:38" x14ac:dyDescent="0.2">
      <c r="A14519" t="s">
        <v>21255</v>
      </c>
      <c r="B14519" t="s">
        <v>21283</v>
      </c>
      <c r="C14519" t="s">
        <v>21284</v>
      </c>
      <c r="D14519" t="s">
        <v>11795</v>
      </c>
      <c r="E14519" s="2">
        <v>56.791208789999999</v>
      </c>
      <c r="F14519" s="2">
        <v>0</v>
      </c>
      <c r="G14519" s="39"/>
      <c r="H14519" s="2">
        <v>0</v>
      </c>
      <c r="I14519" s="2">
        <v>0.30769230800000003</v>
      </c>
      <c r="J14519" s="2">
        <v>0.32507739899999999</v>
      </c>
      <c r="K14519" s="2">
        <v>0</v>
      </c>
      <c r="L14519" s="2">
        <v>0</v>
      </c>
      <c r="M14519" s="2">
        <v>0.131868132</v>
      </c>
      <c r="N14519" s="2">
        <v>0</v>
      </c>
      <c r="O14519" s="2">
        <v>0</v>
      </c>
      <c r="P14519" s="2">
        <v>0</v>
      </c>
      <c r="Q14519" s="2">
        <v>0</v>
      </c>
      <c r="R14519" s="2">
        <v>0</v>
      </c>
      <c r="S14519" s="2">
        <v>0</v>
      </c>
      <c r="T14519" s="2">
        <v>13.815934070000001</v>
      </c>
      <c r="U14519" s="2">
        <v>14.59655573</v>
      </c>
      <c r="V14519" s="2">
        <v>0.81593406599999996</v>
      </c>
      <c r="W14519" s="2">
        <v>0</v>
      </c>
      <c r="X14519" s="2">
        <v>0</v>
      </c>
      <c r="Y14519" s="2">
        <v>0.86203560400000001</v>
      </c>
      <c r="Z14519" s="2">
        <v>0.222527473</v>
      </c>
      <c r="AA14519" s="2">
        <v>0.25626373600000002</v>
      </c>
      <c r="AB14519" s="2">
        <v>0</v>
      </c>
      <c r="AC14519" s="2">
        <v>0.505843653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.30769230800000003</v>
      </c>
      <c r="AK14519">
        <v>535030</v>
      </c>
      <c r="AL14519" s="39">
        <v>8</v>
      </c>
    </row>
    <row r="14520" spans="1:38" x14ac:dyDescent="0.2">
      <c r="A14520" t="s">
        <v>21255</v>
      </c>
      <c r="B14520" t="s">
        <v>21285</v>
      </c>
      <c r="C14520" t="s">
        <v>5551</v>
      </c>
      <c r="D14520" t="s">
        <v>10843</v>
      </c>
      <c r="E14520" s="2">
        <v>46.714285709999999</v>
      </c>
      <c r="F14520" s="2">
        <v>11.03461538</v>
      </c>
      <c r="G14520" s="39"/>
      <c r="H14520" s="2">
        <v>14.17290049</v>
      </c>
      <c r="I14520" s="2">
        <v>2.4010989010000001</v>
      </c>
      <c r="J14520" s="2">
        <v>3.0839802399999998</v>
      </c>
      <c r="K14520" s="2">
        <v>0.49450549500000002</v>
      </c>
      <c r="L14520" s="2">
        <v>0</v>
      </c>
      <c r="M14520" s="2">
        <v>0</v>
      </c>
      <c r="N14520" s="2">
        <v>0</v>
      </c>
      <c r="O14520" s="2">
        <v>0</v>
      </c>
      <c r="P14520" s="2">
        <v>5.576923077</v>
      </c>
      <c r="Q14520" s="2">
        <v>0</v>
      </c>
      <c r="R14520" s="2">
        <v>7.1630204659999999</v>
      </c>
      <c r="S14520" s="2">
        <v>5.0631868129999997</v>
      </c>
      <c r="T14520" s="2">
        <v>5.4725274730000004</v>
      </c>
      <c r="U14520" s="2">
        <v>13.53211009</v>
      </c>
      <c r="V14520" s="2">
        <v>5.8170329670000003</v>
      </c>
      <c r="W14520" s="2">
        <v>0</v>
      </c>
      <c r="X14520" s="2">
        <v>0</v>
      </c>
      <c r="Y14520" s="2">
        <v>7.4714184899999996</v>
      </c>
      <c r="Z14520" s="2">
        <v>0.52890109900000004</v>
      </c>
      <c r="AA14520" s="2">
        <v>3.722527473</v>
      </c>
      <c r="AB14520" s="2">
        <v>0</v>
      </c>
      <c r="AC14520" s="2">
        <v>5.4605504590000002</v>
      </c>
      <c r="AD14520" s="2">
        <v>0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>
        <v>535053</v>
      </c>
      <c r="AL14520" s="39">
        <v>8</v>
      </c>
    </row>
    <row r="14521" spans="1:38" x14ac:dyDescent="0.2">
      <c r="A14521" t="s">
        <v>21255</v>
      </c>
      <c r="B14521" t="s">
        <v>21286</v>
      </c>
      <c r="C14521" t="s">
        <v>21273</v>
      </c>
      <c r="D14521" t="s">
        <v>21274</v>
      </c>
      <c r="E14521" s="2">
        <v>69.670329670000001</v>
      </c>
      <c r="F14521" s="2">
        <v>5.7142857139999998</v>
      </c>
      <c r="G14521" s="39"/>
      <c r="H14521" s="2">
        <v>4.9211356469999998</v>
      </c>
      <c r="I14521" s="2">
        <v>1.1428571430000001</v>
      </c>
      <c r="J14521" s="2">
        <v>0.98422712899999998</v>
      </c>
      <c r="K14521" s="2">
        <v>0.263736264</v>
      </c>
      <c r="L14521" s="2">
        <v>5.505824176</v>
      </c>
      <c r="M14521" s="2">
        <v>0</v>
      </c>
      <c r="N14521" s="2">
        <v>1.230769231</v>
      </c>
      <c r="O14521" s="2">
        <v>3.6872527470000001</v>
      </c>
      <c r="P14521" s="2">
        <v>9.0813186810000008</v>
      </c>
      <c r="Q14521" s="2">
        <v>0</v>
      </c>
      <c r="R14521" s="2">
        <v>7.820820189</v>
      </c>
      <c r="S14521" s="2">
        <v>0.52747252700000002</v>
      </c>
      <c r="T14521" s="2">
        <v>12.8756044</v>
      </c>
      <c r="U14521" s="2">
        <v>11.54271293</v>
      </c>
      <c r="V14521" s="2">
        <v>7.4671428569999998</v>
      </c>
      <c r="W14521" s="2">
        <v>0.76318681300000002</v>
      </c>
      <c r="X14521" s="2">
        <v>0</v>
      </c>
      <c r="Y14521" s="2">
        <v>7.0879495270000001</v>
      </c>
      <c r="Z14521" s="2">
        <v>2.9205494509999999</v>
      </c>
      <c r="AA14521" s="2">
        <v>12.51131868</v>
      </c>
      <c r="AB14521" s="2">
        <v>0</v>
      </c>
      <c r="AC14521" s="2">
        <v>13.289905360000001</v>
      </c>
      <c r="AD14521" s="2">
        <v>0</v>
      </c>
      <c r="AE14521" s="2">
        <v>0</v>
      </c>
      <c r="AF14521" s="2">
        <v>0.52747252700000002</v>
      </c>
      <c r="AG14521" s="2">
        <v>15.74835165</v>
      </c>
      <c r="AH14521" s="2">
        <v>0.24681318699999999</v>
      </c>
      <c r="AI14521" s="2">
        <v>0</v>
      </c>
      <c r="AJ14521" s="2">
        <v>0</v>
      </c>
      <c r="AK14521">
        <v>535025</v>
      </c>
      <c r="AL14521" s="39">
        <v>8</v>
      </c>
    </row>
    <row r="14522" spans="1:38" x14ac:dyDescent="0.2">
      <c r="A14522" t="s">
        <v>21255</v>
      </c>
      <c r="B14522" t="s">
        <v>21287</v>
      </c>
      <c r="C14522" t="s">
        <v>21288</v>
      </c>
      <c r="D14522" t="s">
        <v>11838</v>
      </c>
      <c r="E14522" s="2">
        <v>43.373626369999997</v>
      </c>
      <c r="F14522" s="2">
        <v>16.782967029999998</v>
      </c>
      <c r="G14522" s="39"/>
      <c r="H14522" s="2">
        <v>23.216366860000001</v>
      </c>
      <c r="I14522" s="2">
        <v>5.4945055E-2</v>
      </c>
      <c r="J14522" s="2">
        <v>7.6007093999999997E-2</v>
      </c>
      <c r="K14522" s="2">
        <v>0</v>
      </c>
      <c r="L14522" s="2">
        <v>8.6236263740000005</v>
      </c>
      <c r="M14522" s="2">
        <v>0</v>
      </c>
      <c r="N14522" s="2">
        <v>0</v>
      </c>
      <c r="O14522" s="2">
        <v>0</v>
      </c>
      <c r="P14522" s="2">
        <v>0</v>
      </c>
      <c r="Q14522" s="2">
        <v>0</v>
      </c>
      <c r="R14522" s="2">
        <v>0</v>
      </c>
      <c r="S14522" s="2">
        <v>0</v>
      </c>
      <c r="T14522" s="2">
        <v>9.538461538</v>
      </c>
      <c r="U14522" s="2">
        <v>13.194831519999999</v>
      </c>
      <c r="V14522" s="2">
        <v>0</v>
      </c>
      <c r="W14522" s="2">
        <v>0</v>
      </c>
      <c r="X14522" s="2">
        <v>0</v>
      </c>
      <c r="Y14522" s="2">
        <v>0</v>
      </c>
      <c r="Z14522" s="2">
        <v>0</v>
      </c>
      <c r="AA14522" s="2">
        <v>0</v>
      </c>
      <c r="AB14522" s="2">
        <v>0</v>
      </c>
      <c r="AC14522" s="2">
        <v>0</v>
      </c>
      <c r="AD14522" s="2">
        <v>0</v>
      </c>
      <c r="AE14522" s="2">
        <v>0</v>
      </c>
      <c r="AF14522" s="2">
        <v>0</v>
      </c>
      <c r="AG14522" s="2">
        <v>32.854395599999997</v>
      </c>
      <c r="AH14522" s="2">
        <v>0</v>
      </c>
      <c r="AI14522" s="2">
        <v>0</v>
      </c>
      <c r="AJ14522" s="2">
        <v>0.65934065900000005</v>
      </c>
      <c r="AK14522">
        <v>535045</v>
      </c>
      <c r="AL14522" s="39">
        <v>8</v>
      </c>
    </row>
    <row r="14523" spans="1:38" x14ac:dyDescent="0.2">
      <c r="A14523" t="s">
        <v>21255</v>
      </c>
      <c r="B14523" t="s">
        <v>21289</v>
      </c>
      <c r="C14523" t="s">
        <v>21290</v>
      </c>
      <c r="D14523" t="s">
        <v>16534</v>
      </c>
      <c r="E14523" s="2">
        <v>37.659340659999998</v>
      </c>
      <c r="F14523" s="2">
        <v>2.8901098900000002</v>
      </c>
      <c r="G14523" s="39"/>
      <c r="H14523" s="2">
        <v>4.6046104459999997</v>
      </c>
      <c r="I14523" s="2">
        <v>0</v>
      </c>
      <c r="J14523" s="2">
        <v>0</v>
      </c>
      <c r="K14523" s="2">
        <v>0</v>
      </c>
      <c r="L14523" s="2">
        <v>5.2170329669999997</v>
      </c>
      <c r="M14523" s="2">
        <v>0</v>
      </c>
      <c r="N14523" s="2">
        <v>0</v>
      </c>
      <c r="O14523" s="2">
        <v>0</v>
      </c>
      <c r="P14523" s="2">
        <v>6.0164835160000001</v>
      </c>
      <c r="Q14523" s="2">
        <v>0</v>
      </c>
      <c r="R14523" s="2">
        <v>9.5856434200000002</v>
      </c>
      <c r="S14523" s="2">
        <v>5.7170329669999997</v>
      </c>
      <c r="T14523" s="2">
        <v>0</v>
      </c>
      <c r="U14523" s="2">
        <v>9.1085497520000001</v>
      </c>
      <c r="V14523" s="2">
        <v>0</v>
      </c>
      <c r="W14523" s="2">
        <v>0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22.785714290000001</v>
      </c>
      <c r="AH14523" s="2">
        <v>0</v>
      </c>
      <c r="AI14523" s="2">
        <v>0</v>
      </c>
      <c r="AJ14523" s="2">
        <v>0</v>
      </c>
      <c r="AK14523">
        <v>535036</v>
      </c>
      <c r="AL14523" s="39">
        <v>8</v>
      </c>
    </row>
    <row r="14524" spans="1:38" x14ac:dyDescent="0.2">
      <c r="A14524" t="s">
        <v>21255</v>
      </c>
      <c r="B14524" t="s">
        <v>21291</v>
      </c>
      <c r="C14524" t="s">
        <v>5747</v>
      </c>
      <c r="D14524" t="s">
        <v>21292</v>
      </c>
      <c r="E14524" s="2">
        <v>45.46153846</v>
      </c>
      <c r="F14524" s="2">
        <v>4.9450549449999999</v>
      </c>
      <c r="G14524" s="39"/>
      <c r="H14524" s="2">
        <v>6.5264684549999998</v>
      </c>
      <c r="I14524" s="2">
        <v>0.79120879099999997</v>
      </c>
      <c r="J14524" s="2">
        <v>1.0442349529999999</v>
      </c>
      <c r="K14524" s="2">
        <v>0.19780219800000001</v>
      </c>
      <c r="L14524" s="2">
        <v>0.571428571</v>
      </c>
      <c r="M14524" s="2">
        <v>0</v>
      </c>
      <c r="N14524" s="2">
        <v>1.2527472529999999</v>
      </c>
      <c r="O14524" s="2">
        <v>0.14989010999999999</v>
      </c>
      <c r="P14524" s="2">
        <v>6.5934066E-2</v>
      </c>
      <c r="Q14524" s="2">
        <v>0</v>
      </c>
      <c r="R14524" s="2">
        <v>8.7019579E-2</v>
      </c>
      <c r="S14524" s="2">
        <v>8.2820879119999997</v>
      </c>
      <c r="T14524" s="2">
        <v>2.4862637360000002</v>
      </c>
      <c r="U14524" s="2">
        <v>14.212037710000001</v>
      </c>
      <c r="V14524" s="2">
        <v>5.9649450550000003</v>
      </c>
      <c r="W14524" s="2">
        <v>1.9398901099999999</v>
      </c>
      <c r="X14524" s="2">
        <v>0</v>
      </c>
      <c r="Y14524" s="2">
        <v>10.43277737</v>
      </c>
      <c r="Z14524" s="2">
        <v>4.849120879</v>
      </c>
      <c r="AA14524" s="2">
        <v>1.5890109889999999</v>
      </c>
      <c r="AB14524" s="2">
        <v>0</v>
      </c>
      <c r="AC14524" s="2">
        <v>8.4970268309999994</v>
      </c>
      <c r="AD14524" s="2">
        <v>0</v>
      </c>
      <c r="AE14524" s="2">
        <v>0</v>
      </c>
      <c r="AF14524" s="2">
        <v>0.104395604</v>
      </c>
      <c r="AG14524" s="2">
        <v>0</v>
      </c>
      <c r="AH14524" s="2">
        <v>0</v>
      </c>
      <c r="AI14524" s="2">
        <v>0</v>
      </c>
      <c r="AJ14524" s="2">
        <v>0</v>
      </c>
      <c r="AK14524">
        <v>535038</v>
      </c>
      <c r="AL14524" s="39">
        <v>8</v>
      </c>
    </row>
    <row r="14525" spans="1:38" x14ac:dyDescent="0.2">
      <c r="A14525" t="s">
        <v>21255</v>
      </c>
      <c r="B14525" t="s">
        <v>21293</v>
      </c>
      <c r="C14525" t="s">
        <v>21294</v>
      </c>
      <c r="D14525" t="s">
        <v>21280</v>
      </c>
      <c r="E14525" s="2">
        <v>48.76923077</v>
      </c>
      <c r="F14525" s="2">
        <v>5.3186813190000004</v>
      </c>
      <c r="G14525" s="39"/>
      <c r="H14525" s="2">
        <v>6.5434880580000003</v>
      </c>
      <c r="I14525" s="2">
        <v>0</v>
      </c>
      <c r="J14525" s="2">
        <v>0</v>
      </c>
      <c r="K14525" s="2">
        <v>0</v>
      </c>
      <c r="L14525" s="2">
        <v>5.3983516480000002</v>
      </c>
      <c r="M14525" s="2">
        <v>0</v>
      </c>
      <c r="N14525" s="2">
        <v>0</v>
      </c>
      <c r="O14525" s="2">
        <v>0</v>
      </c>
      <c r="P14525" s="2">
        <v>4.5054945049999997</v>
      </c>
      <c r="Q14525" s="2">
        <v>0</v>
      </c>
      <c r="R14525" s="2">
        <v>5.5430374039999997</v>
      </c>
      <c r="S14525" s="2">
        <v>4.576923077</v>
      </c>
      <c r="T14525" s="2">
        <v>4.75</v>
      </c>
      <c r="U14525" s="2">
        <v>11.47476341</v>
      </c>
      <c r="V14525" s="2">
        <v>0</v>
      </c>
      <c r="W14525" s="2">
        <v>0</v>
      </c>
      <c r="X14525" s="2">
        <v>0</v>
      </c>
      <c r="Y14525" s="2">
        <v>0</v>
      </c>
      <c r="Z14525" s="2">
        <v>0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29.696153850000002</v>
      </c>
      <c r="AH14525" s="2">
        <v>0</v>
      </c>
      <c r="AI14525" s="2">
        <v>0</v>
      </c>
      <c r="AJ14525" s="2">
        <v>0</v>
      </c>
      <c r="AK14525">
        <v>535056</v>
      </c>
      <c r="AL14525" s="39">
        <v>8</v>
      </c>
    </row>
    <row r="14526" spans="1:38" x14ac:dyDescent="0.2">
      <c r="A14526" t="s">
        <v>21255</v>
      </c>
      <c r="B14526" t="s">
        <v>21295</v>
      </c>
      <c r="C14526" t="s">
        <v>21260</v>
      </c>
      <c r="D14526" t="s">
        <v>21261</v>
      </c>
      <c r="E14526" s="2">
        <v>156.7802198</v>
      </c>
      <c r="F14526" s="2">
        <v>5.538461538</v>
      </c>
      <c r="G14526" s="39"/>
      <c r="H14526" s="2">
        <v>2.119576645</v>
      </c>
      <c r="I14526" s="2">
        <v>0</v>
      </c>
      <c r="J14526" s="2">
        <v>0</v>
      </c>
      <c r="K14526" s="2">
        <v>0</v>
      </c>
      <c r="L14526" s="2">
        <v>11.71153846</v>
      </c>
      <c r="M14526" s="2">
        <v>0</v>
      </c>
      <c r="N14526" s="2">
        <v>0</v>
      </c>
      <c r="O14526" s="2">
        <v>0</v>
      </c>
      <c r="P14526" s="2">
        <v>13.08791209</v>
      </c>
      <c r="Q14526" s="2">
        <v>0</v>
      </c>
      <c r="R14526" s="2">
        <v>5.0087614780000003</v>
      </c>
      <c r="S14526" s="2">
        <v>5.4532967030000004</v>
      </c>
      <c r="T14526" s="2">
        <v>29.024725270000001</v>
      </c>
      <c r="U14526" s="2">
        <v>13.194785169999999</v>
      </c>
      <c r="V14526" s="2">
        <v>0</v>
      </c>
      <c r="W14526" s="2">
        <v>0</v>
      </c>
      <c r="X14526" s="2">
        <v>0</v>
      </c>
      <c r="Y14526" s="2">
        <v>0</v>
      </c>
      <c r="Z14526" s="2">
        <v>0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119.4203297</v>
      </c>
      <c r="AH14526" s="2">
        <v>0</v>
      </c>
      <c r="AI14526" s="2">
        <v>0</v>
      </c>
      <c r="AJ14526" s="2">
        <v>0</v>
      </c>
      <c r="AK14526">
        <v>535042</v>
      </c>
      <c r="AL14526" s="39">
        <v>8</v>
      </c>
    </row>
    <row r="14527" spans="1:38" x14ac:dyDescent="0.2">
      <c r="A14527" t="s">
        <v>21255</v>
      </c>
      <c r="B14527" t="s">
        <v>21296</v>
      </c>
      <c r="C14527" t="s">
        <v>21297</v>
      </c>
      <c r="D14527" t="s">
        <v>818</v>
      </c>
      <c r="E14527" s="2">
        <v>17.186813189999999</v>
      </c>
      <c r="F14527" s="2">
        <v>0.96703296699999997</v>
      </c>
      <c r="G14527" s="39"/>
      <c r="H14527" s="2">
        <v>3.3759590789999998</v>
      </c>
      <c r="I14527" s="2">
        <v>0</v>
      </c>
      <c r="J14527" s="2">
        <v>0</v>
      </c>
      <c r="K14527" s="2">
        <v>0</v>
      </c>
      <c r="L14527" s="2">
        <v>0</v>
      </c>
      <c r="M14527" s="2">
        <v>0</v>
      </c>
      <c r="N14527" s="2">
        <v>0</v>
      </c>
      <c r="O14527" s="2">
        <v>0</v>
      </c>
      <c r="P14527" s="2">
        <v>0</v>
      </c>
      <c r="Q14527" s="2">
        <v>0</v>
      </c>
      <c r="R14527" s="2">
        <v>0</v>
      </c>
      <c r="S14527" s="2">
        <v>0</v>
      </c>
      <c r="T14527" s="2">
        <v>3.972527473</v>
      </c>
      <c r="U14527" s="2">
        <v>13.868286449999999</v>
      </c>
      <c r="V14527" s="2">
        <v>0</v>
      </c>
      <c r="W14527" s="2">
        <v>0</v>
      </c>
      <c r="X14527" s="2">
        <v>0</v>
      </c>
      <c r="Y14527" s="2">
        <v>0</v>
      </c>
      <c r="Z14527" s="2">
        <v>0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t="s">
        <v>21298</v>
      </c>
      <c r="AL14527" s="39">
        <v>8</v>
      </c>
    </row>
    <row r="14528" spans="1:38" x14ac:dyDescent="0.2">
      <c r="A14528" t="s">
        <v>21255</v>
      </c>
      <c r="B14528" t="s">
        <v>21299</v>
      </c>
      <c r="C14528" t="s">
        <v>361</v>
      </c>
      <c r="D14528" t="s">
        <v>21300</v>
      </c>
      <c r="E14528" s="2">
        <v>47.703296700000003</v>
      </c>
      <c r="F14528" s="2">
        <v>5.692307692</v>
      </c>
      <c r="G14528" s="39"/>
      <c r="H14528" s="2">
        <v>7.1596406359999998</v>
      </c>
      <c r="I14528" s="2">
        <v>1.0109890109999999</v>
      </c>
      <c r="J14528" s="2">
        <v>1.271596406</v>
      </c>
      <c r="K14528" s="2">
        <v>0.72362637399999996</v>
      </c>
      <c r="L14528" s="2">
        <v>3.2087912090000001</v>
      </c>
      <c r="M14528" s="2">
        <v>0</v>
      </c>
      <c r="N14528" s="2">
        <v>5.0439560439999997</v>
      </c>
      <c r="O14528" s="2">
        <v>0.36263736299999999</v>
      </c>
      <c r="P14528" s="2">
        <v>4.7576923080000002</v>
      </c>
      <c r="Q14528" s="2">
        <v>0</v>
      </c>
      <c r="R14528" s="2">
        <v>5.9841050449999997</v>
      </c>
      <c r="S14528" s="2">
        <v>5.0989010989999999</v>
      </c>
      <c r="T14528" s="2">
        <v>1.758241758</v>
      </c>
      <c r="U14528" s="2">
        <v>8.6247408429999997</v>
      </c>
      <c r="V14528" s="2">
        <v>2.038461538</v>
      </c>
      <c r="W14528" s="2">
        <v>5.0659340659999996</v>
      </c>
      <c r="X14528" s="2">
        <v>0</v>
      </c>
      <c r="Y14528" s="2">
        <v>8.9357290949999992</v>
      </c>
      <c r="Z14528" s="2">
        <v>0.412087912</v>
      </c>
      <c r="AA14528" s="2">
        <v>3.4945054949999999</v>
      </c>
      <c r="AB14528" s="2">
        <v>0</v>
      </c>
      <c r="AC14528" s="2">
        <v>4.9136143749999999</v>
      </c>
      <c r="AD14528" s="2">
        <v>0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>
        <v>535046</v>
      </c>
      <c r="AL14528" s="39">
        <v>8</v>
      </c>
    </row>
    <row r="14529" spans="1:38" x14ac:dyDescent="0.2">
      <c r="A14529" t="s">
        <v>21255</v>
      </c>
      <c r="B14529" t="s">
        <v>21301</v>
      </c>
      <c r="C14529" t="s">
        <v>21302</v>
      </c>
      <c r="D14529" t="s">
        <v>818</v>
      </c>
      <c r="E14529" s="2">
        <v>23.945054949999999</v>
      </c>
      <c r="F14529" s="2">
        <v>4.6593406589999997</v>
      </c>
      <c r="G14529" s="39"/>
      <c r="H14529" s="2">
        <v>11.67508031</v>
      </c>
      <c r="I14529" s="2">
        <v>0.19780219800000001</v>
      </c>
      <c r="J14529" s="2">
        <v>0.49564020199999997</v>
      </c>
      <c r="K14529" s="2">
        <v>2.5494505489999999</v>
      </c>
      <c r="L14529" s="2">
        <v>2.164835165</v>
      </c>
      <c r="M14529" s="2">
        <v>0</v>
      </c>
      <c r="N14529" s="2">
        <v>0</v>
      </c>
      <c r="O14529" s="2">
        <v>0</v>
      </c>
      <c r="P14529" s="2">
        <v>5.1868131870000003</v>
      </c>
      <c r="Q14529" s="2">
        <v>3.2949450549999999</v>
      </c>
      <c r="R14529" s="2">
        <v>21.253051859999999</v>
      </c>
      <c r="S14529" s="2">
        <v>11.53032967</v>
      </c>
      <c r="T14529" s="2">
        <v>0</v>
      </c>
      <c r="U14529" s="2">
        <v>28.89196879</v>
      </c>
      <c r="V14529" s="2">
        <v>0</v>
      </c>
      <c r="W14529" s="2">
        <v>0</v>
      </c>
      <c r="X14529" s="2">
        <v>0</v>
      </c>
      <c r="Y14529" s="2">
        <v>0</v>
      </c>
      <c r="Z14529" s="2">
        <v>0</v>
      </c>
      <c r="AA14529" s="2">
        <v>2.2872527470000001</v>
      </c>
      <c r="AB14529" s="2">
        <v>0</v>
      </c>
      <c r="AC14529" s="2">
        <v>5.7312528680000003</v>
      </c>
      <c r="AD14529" s="2">
        <v>0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>
        <v>535059</v>
      </c>
      <c r="AL14529" s="39">
        <v>8</v>
      </c>
    </row>
    <row r="14530" spans="1:38" x14ac:dyDescent="0.2">
      <c r="A14530" t="s">
        <v>21255</v>
      </c>
      <c r="B14530" t="s">
        <v>21303</v>
      </c>
      <c r="C14530" t="s">
        <v>21304</v>
      </c>
      <c r="D14530" t="s">
        <v>21305</v>
      </c>
      <c r="E14530" s="2">
        <v>34.736263739999998</v>
      </c>
      <c r="F14530" s="2">
        <v>4.923076923</v>
      </c>
      <c r="G14530" s="39"/>
      <c r="H14530" s="2">
        <v>8.5036380890000007</v>
      </c>
      <c r="I14530" s="2">
        <v>0.28571428599999998</v>
      </c>
      <c r="J14530" s="2">
        <v>0.49351471099999999</v>
      </c>
      <c r="K14530" s="2">
        <v>0.242857143</v>
      </c>
      <c r="L14530" s="2">
        <v>1.0659340660000001</v>
      </c>
      <c r="M14530" s="2">
        <v>0</v>
      </c>
      <c r="N14530" s="2">
        <v>0</v>
      </c>
      <c r="O14530" s="2">
        <v>0.16483516500000001</v>
      </c>
      <c r="P14530" s="2">
        <v>0</v>
      </c>
      <c r="Q14530" s="2">
        <v>5.3516483519999998</v>
      </c>
      <c r="R14530" s="2">
        <v>9.243910155</v>
      </c>
      <c r="S14530" s="2">
        <v>3.3571428569999999</v>
      </c>
      <c r="T14530" s="2">
        <v>5.9175824180000003</v>
      </c>
      <c r="U14530" s="2">
        <v>16.020246759999999</v>
      </c>
      <c r="V14530" s="2">
        <v>1.0357142859999999</v>
      </c>
      <c r="W14530" s="2">
        <v>0</v>
      </c>
      <c r="X14530" s="2">
        <v>0</v>
      </c>
      <c r="Y14530" s="2">
        <v>1.788990826</v>
      </c>
      <c r="Z14530" s="2">
        <v>0.87362637399999998</v>
      </c>
      <c r="AA14530" s="2">
        <v>0</v>
      </c>
      <c r="AB14530" s="2">
        <v>0</v>
      </c>
      <c r="AC14530" s="2">
        <v>1.5090161339999999</v>
      </c>
      <c r="AD14530" s="2">
        <v>0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>
        <v>535017</v>
      </c>
      <c r="AL14530" s="39">
        <v>8</v>
      </c>
    </row>
    <row r="14531" spans="1:38" x14ac:dyDescent="0.2">
      <c r="A14531" t="s">
        <v>21255</v>
      </c>
      <c r="B14531" t="s">
        <v>21306</v>
      </c>
      <c r="C14531" t="s">
        <v>21307</v>
      </c>
      <c r="D14531" t="s">
        <v>7917</v>
      </c>
      <c r="E14531" s="2">
        <v>90.681318680000004</v>
      </c>
      <c r="F14531" s="2">
        <v>5.6263736260000003</v>
      </c>
      <c r="G14531" s="39"/>
      <c r="H14531" s="2">
        <v>3.7227338830000001</v>
      </c>
      <c r="I14531" s="2">
        <v>0.95604395600000003</v>
      </c>
      <c r="J14531" s="2">
        <v>0.63257392099999998</v>
      </c>
      <c r="K14531" s="2">
        <v>0.43153846200000001</v>
      </c>
      <c r="L14531" s="2">
        <v>4.7912087909999999</v>
      </c>
      <c r="M14531" s="2">
        <v>0</v>
      </c>
      <c r="N14531" s="2">
        <v>4.6593406589999997</v>
      </c>
      <c r="O14531" s="2">
        <v>0.71703296699999997</v>
      </c>
      <c r="P14531" s="2">
        <v>6.1510989010000001</v>
      </c>
      <c r="Q14531" s="2">
        <v>0</v>
      </c>
      <c r="R14531" s="2">
        <v>4.0699224430000003</v>
      </c>
      <c r="S14531" s="2">
        <v>5.384615385</v>
      </c>
      <c r="T14531" s="2">
        <v>21.703296699999999</v>
      </c>
      <c r="U14531" s="2">
        <v>17.922927779999998</v>
      </c>
      <c r="V14531" s="2">
        <v>4.8928571429999996</v>
      </c>
      <c r="W14531" s="2">
        <v>7.0686813190000004</v>
      </c>
      <c r="X14531" s="2">
        <v>0</v>
      </c>
      <c r="Y14531" s="2">
        <v>7.9144449830000001</v>
      </c>
      <c r="Z14531" s="2">
        <v>1.3534065930000001</v>
      </c>
      <c r="AA14531" s="2">
        <v>9.1208791209999998</v>
      </c>
      <c r="AB14531" s="2">
        <v>3.8379120879999999</v>
      </c>
      <c r="AC14531" s="2">
        <v>9.4697770240000008</v>
      </c>
      <c r="AD14531" s="2">
        <v>0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5.4505494509999997</v>
      </c>
      <c r="AK14531">
        <v>535022</v>
      </c>
      <c r="AL14531" s="39">
        <v>8</v>
      </c>
    </row>
    <row r="14532" spans="1:38" x14ac:dyDescent="0.2">
      <c r="A14532" t="s">
        <v>21255</v>
      </c>
      <c r="B14532" t="s">
        <v>21308</v>
      </c>
      <c r="C14532" t="s">
        <v>21309</v>
      </c>
      <c r="D14532" t="s">
        <v>21310</v>
      </c>
      <c r="E14532" s="2">
        <v>37.351648349999998</v>
      </c>
      <c r="F14532" s="2">
        <v>5.6263736260000003</v>
      </c>
      <c r="G14532" s="39"/>
      <c r="H14532" s="2">
        <v>9.0379523390000003</v>
      </c>
      <c r="I14532" s="2">
        <v>0</v>
      </c>
      <c r="J14532" s="2">
        <v>0</v>
      </c>
      <c r="K14532" s="2">
        <v>0</v>
      </c>
      <c r="L14532" s="2">
        <v>4.3406593410000003</v>
      </c>
      <c r="M14532" s="2">
        <v>0</v>
      </c>
      <c r="N14532" s="2">
        <v>0</v>
      </c>
      <c r="O14532" s="2">
        <v>0</v>
      </c>
      <c r="P14532" s="2">
        <v>4.2170329669999997</v>
      </c>
      <c r="Q14532" s="2">
        <v>0</v>
      </c>
      <c r="R14532" s="2">
        <v>6.7740511919999999</v>
      </c>
      <c r="S14532" s="2">
        <v>5.3598901100000003</v>
      </c>
      <c r="T14532" s="2">
        <v>0</v>
      </c>
      <c r="U14532" s="2">
        <v>8.6098852600000004</v>
      </c>
      <c r="V14532" s="2">
        <v>0</v>
      </c>
      <c r="W14532" s="2">
        <v>0</v>
      </c>
      <c r="X14532" s="2">
        <v>0</v>
      </c>
      <c r="Y14532" s="2">
        <v>0</v>
      </c>
      <c r="Z14532" s="2">
        <v>0</v>
      </c>
      <c r="AA14532" s="2">
        <v>0</v>
      </c>
      <c r="AB14532" s="2">
        <v>0</v>
      </c>
      <c r="AC14532" s="2">
        <v>0</v>
      </c>
      <c r="AD14532" s="2">
        <v>0</v>
      </c>
      <c r="AE14532" s="2">
        <v>0</v>
      </c>
      <c r="AF14532" s="2">
        <v>0</v>
      </c>
      <c r="AG14532" s="2">
        <v>26.560439559999999</v>
      </c>
      <c r="AH14532" s="2">
        <v>0</v>
      </c>
      <c r="AI14532" s="2">
        <v>0</v>
      </c>
      <c r="AJ14532" s="2">
        <v>0</v>
      </c>
      <c r="AK14532">
        <v>535051</v>
      </c>
      <c r="AL14532" s="39">
        <v>8</v>
      </c>
    </row>
    <row r="14533" spans="1:38" x14ac:dyDescent="0.2">
      <c r="A14533" t="s">
        <v>21255</v>
      </c>
      <c r="B14533" t="s">
        <v>21311</v>
      </c>
      <c r="C14533" t="s">
        <v>21312</v>
      </c>
      <c r="D14533" t="s">
        <v>21313</v>
      </c>
      <c r="E14533" s="2">
        <v>49.494505490000002</v>
      </c>
      <c r="F14533" s="2">
        <v>4.923076923</v>
      </c>
      <c r="G14533" s="39"/>
      <c r="H14533" s="2">
        <v>5.9680284190000004</v>
      </c>
      <c r="I14533" s="2">
        <v>0</v>
      </c>
      <c r="J14533" s="2">
        <v>0</v>
      </c>
      <c r="K14533" s="2">
        <v>0</v>
      </c>
      <c r="L14533" s="2">
        <v>0</v>
      </c>
      <c r="M14533" s="2">
        <v>0</v>
      </c>
      <c r="N14533" s="2">
        <v>0</v>
      </c>
      <c r="O14533" s="2">
        <v>0</v>
      </c>
      <c r="P14533" s="2">
        <v>5.2116483520000001</v>
      </c>
      <c r="Q14533" s="2">
        <v>0</v>
      </c>
      <c r="R14533" s="2">
        <v>6.3178507990000004</v>
      </c>
      <c r="S14533" s="2">
        <v>21.512087910000002</v>
      </c>
      <c r="T14533" s="2">
        <v>0</v>
      </c>
      <c r="U14533" s="2">
        <v>26.078152750000001</v>
      </c>
      <c r="V14533" s="2">
        <v>0</v>
      </c>
      <c r="W14533" s="2">
        <v>0</v>
      </c>
      <c r="X14533" s="2">
        <v>0</v>
      </c>
      <c r="Y14533" s="2">
        <v>0</v>
      </c>
      <c r="Z14533" s="2">
        <v>0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  <c r="AG14533" s="2">
        <v>29.107802199999998</v>
      </c>
      <c r="AH14533" s="2">
        <v>0</v>
      </c>
      <c r="AI14533" s="2">
        <v>0</v>
      </c>
      <c r="AJ14533" s="2">
        <v>0</v>
      </c>
      <c r="AK14533">
        <v>535023</v>
      </c>
      <c r="AL14533" s="39">
        <v>8</v>
      </c>
    </row>
    <row r="14534" spans="1:38" x14ac:dyDescent="0.2">
      <c r="A14534" t="s">
        <v>21255</v>
      </c>
      <c r="B14534" t="s">
        <v>3218</v>
      </c>
      <c r="C14534" t="s">
        <v>768</v>
      </c>
      <c r="D14534" t="s">
        <v>7762</v>
      </c>
      <c r="E14534" s="2">
        <v>63.30769231</v>
      </c>
      <c r="F14534" s="2">
        <v>5.7142857139999998</v>
      </c>
      <c r="G14534" s="39"/>
      <c r="H14534" s="2">
        <v>5.4157264359999999</v>
      </c>
      <c r="I14534" s="2">
        <v>0.31318681300000001</v>
      </c>
      <c r="J14534" s="2">
        <v>0.29682346799999998</v>
      </c>
      <c r="K14534" s="2">
        <v>0.27747252700000002</v>
      </c>
      <c r="L14534" s="2">
        <v>1.093516484</v>
      </c>
      <c r="M14534" s="2">
        <v>0</v>
      </c>
      <c r="N14534" s="2">
        <v>0</v>
      </c>
      <c r="O14534" s="2">
        <v>4.1204395600000003</v>
      </c>
      <c r="P14534" s="2">
        <v>5.4104395600000004</v>
      </c>
      <c r="Q14534" s="2">
        <v>0</v>
      </c>
      <c r="R14534" s="2">
        <v>5.1277555980000002</v>
      </c>
      <c r="S14534" s="2">
        <v>5.2469230769999999</v>
      </c>
      <c r="T14534" s="2">
        <v>5.313626374</v>
      </c>
      <c r="U14534" s="2">
        <v>10.0087832</v>
      </c>
      <c r="V14534" s="2">
        <v>5.7748351649999998</v>
      </c>
      <c r="W14534" s="2">
        <v>0.15010989</v>
      </c>
      <c r="X14534" s="2">
        <v>0</v>
      </c>
      <c r="Y14534" s="2">
        <v>5.6153792740000004</v>
      </c>
      <c r="Z14534" s="2">
        <v>3.7108791210000001</v>
      </c>
      <c r="AA14534" s="2">
        <v>3.8887912089999999</v>
      </c>
      <c r="AB14534" s="2">
        <v>0</v>
      </c>
      <c r="AC14534" s="2">
        <v>7.2026037150000004</v>
      </c>
      <c r="AD14534" s="2">
        <v>0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>
        <v>535039</v>
      </c>
      <c r="AL14534" s="39">
        <v>8</v>
      </c>
    </row>
    <row r="14535" spans="1:38" x14ac:dyDescent="0.2">
      <c r="A14535" t="s">
        <v>21255</v>
      </c>
      <c r="B14535" t="s">
        <v>21314</v>
      </c>
      <c r="C14535" t="s">
        <v>21315</v>
      </c>
      <c r="D14535" t="s">
        <v>2687</v>
      </c>
      <c r="E14535" s="2">
        <v>51.252747249999999</v>
      </c>
      <c r="F14535" s="2">
        <v>5.7142857139999998</v>
      </c>
      <c r="G14535" s="39"/>
      <c r="H14535" s="2">
        <v>6.6895368780000002</v>
      </c>
      <c r="I14535" s="2">
        <v>0</v>
      </c>
      <c r="J14535" s="2">
        <v>0</v>
      </c>
      <c r="K14535" s="2">
        <v>0</v>
      </c>
      <c r="L14535" s="2">
        <v>0</v>
      </c>
      <c r="M14535" s="2">
        <v>0</v>
      </c>
      <c r="N14535" s="2">
        <v>0</v>
      </c>
      <c r="O14535" s="2">
        <v>0.76516483499999999</v>
      </c>
      <c r="P14535" s="2">
        <v>0</v>
      </c>
      <c r="Q14535" s="2">
        <v>5.5989010989999999</v>
      </c>
      <c r="R14535" s="2">
        <v>6.5544596909999999</v>
      </c>
      <c r="S14535" s="2">
        <v>0</v>
      </c>
      <c r="T14535" s="2">
        <v>14.59230769</v>
      </c>
      <c r="U14535" s="2">
        <v>17.08276158</v>
      </c>
      <c r="V14535" s="2">
        <v>4.4667032969999996</v>
      </c>
      <c r="W14535" s="2">
        <v>2.9449450549999998</v>
      </c>
      <c r="X14535" s="2">
        <v>0</v>
      </c>
      <c r="Y14535" s="2">
        <v>8.6765866210000002</v>
      </c>
      <c r="Z14535" s="2">
        <v>5.908351648</v>
      </c>
      <c r="AA14535" s="2">
        <v>2.2128571429999999</v>
      </c>
      <c r="AB14535" s="2">
        <v>0</v>
      </c>
      <c r="AC14535" s="2">
        <v>9.5072469979999994</v>
      </c>
      <c r="AD14535" s="2">
        <v>0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>
        <v>535034</v>
      </c>
      <c r="AL14535" s="39">
        <v>8</v>
      </c>
    </row>
    <row r="14536" spans="1:38" x14ac:dyDescent="0.2">
      <c r="A14536" t="s">
        <v>21255</v>
      </c>
      <c r="B14536" t="s">
        <v>21316</v>
      </c>
      <c r="C14536" t="s">
        <v>13422</v>
      </c>
      <c r="D14536" t="s">
        <v>2687</v>
      </c>
      <c r="E14536" s="2">
        <v>52.175824179999999</v>
      </c>
      <c r="F14536" s="2">
        <v>5.6263736260000003</v>
      </c>
      <c r="G14536" s="39"/>
      <c r="H14536" s="2">
        <v>6.4700926709999997</v>
      </c>
      <c r="I14536" s="2">
        <v>0</v>
      </c>
      <c r="J14536" s="2">
        <v>0</v>
      </c>
      <c r="K14536" s="2">
        <v>0</v>
      </c>
      <c r="L14536" s="2">
        <v>5.192307692</v>
      </c>
      <c r="M14536" s="2">
        <v>0</v>
      </c>
      <c r="N14536" s="2">
        <v>0</v>
      </c>
      <c r="O14536" s="2">
        <v>0</v>
      </c>
      <c r="P14536" s="2">
        <v>5.7912087909999999</v>
      </c>
      <c r="Q14536" s="2">
        <v>0</v>
      </c>
      <c r="R14536" s="2">
        <v>6.659646167</v>
      </c>
      <c r="S14536" s="2">
        <v>5.0549450550000001</v>
      </c>
      <c r="T14536" s="2">
        <v>0.12912087899999999</v>
      </c>
      <c r="U14536" s="2">
        <v>5.9614574559999998</v>
      </c>
      <c r="V14536" s="2">
        <v>0</v>
      </c>
      <c r="W14536" s="2">
        <v>0</v>
      </c>
      <c r="X14536" s="2">
        <v>0</v>
      </c>
      <c r="Y14536" s="2">
        <v>0</v>
      </c>
      <c r="Z14536" s="2">
        <v>0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  <c r="AG14536" s="2">
        <v>33.802197800000002</v>
      </c>
      <c r="AH14536" s="2">
        <v>0</v>
      </c>
      <c r="AI14536" s="2">
        <v>0</v>
      </c>
      <c r="AJ14536" s="2">
        <v>0</v>
      </c>
      <c r="AK14536">
        <v>535031</v>
      </c>
      <c r="AL14536" s="39">
        <v>8</v>
      </c>
    </row>
    <row r="14537" spans="1:38" x14ac:dyDescent="0.2">
      <c r="A14537" t="s">
        <v>21255</v>
      </c>
      <c r="B14537" t="s">
        <v>21317</v>
      </c>
      <c r="C14537" t="s">
        <v>21318</v>
      </c>
      <c r="D14537" t="s">
        <v>21319</v>
      </c>
      <c r="E14537" s="2">
        <v>71.296703300000004</v>
      </c>
      <c r="F14537" s="2">
        <v>5.7142857139999998</v>
      </c>
      <c r="G14537" s="39"/>
      <c r="H14537" s="2">
        <v>4.8088779280000002</v>
      </c>
      <c r="I14537" s="2">
        <v>3.2967033E-2</v>
      </c>
      <c r="J14537" s="2">
        <v>2.7743527E-2</v>
      </c>
      <c r="K14537" s="2">
        <v>0</v>
      </c>
      <c r="L14537" s="2">
        <v>4.3536263740000001</v>
      </c>
      <c r="M14537" s="2">
        <v>0</v>
      </c>
      <c r="N14537" s="2">
        <v>0</v>
      </c>
      <c r="O14537" s="2">
        <v>0.36274725299999999</v>
      </c>
      <c r="P14537" s="2">
        <v>0</v>
      </c>
      <c r="Q14537" s="2">
        <v>4.5078021980000003</v>
      </c>
      <c r="R14537" s="2">
        <v>3.7935573370000002</v>
      </c>
      <c r="S14537" s="2">
        <v>0</v>
      </c>
      <c r="T14537" s="2">
        <v>15.57604396</v>
      </c>
      <c r="U14537" s="2">
        <v>13.10807645</v>
      </c>
      <c r="V14537" s="2">
        <v>5.7142857139999998</v>
      </c>
      <c r="W14537" s="2">
        <v>1.5753846149999999</v>
      </c>
      <c r="X14537" s="2">
        <v>0</v>
      </c>
      <c r="Y14537" s="2">
        <v>6.1346485819999996</v>
      </c>
      <c r="Z14537" s="2">
        <v>1.904175824</v>
      </c>
      <c r="AA14537" s="2">
        <v>4.4047252749999997</v>
      </c>
      <c r="AB14537" s="2">
        <v>0</v>
      </c>
      <c r="AC14537" s="2">
        <v>5.3092786680000001</v>
      </c>
      <c r="AD14537" s="2">
        <v>0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>
        <v>535048</v>
      </c>
      <c r="AL14537" s="39">
        <v>8</v>
      </c>
    </row>
    <row r="14538" spans="1:38" x14ac:dyDescent="0.2">
      <c r="A14538" t="s">
        <v>21255</v>
      </c>
      <c r="B14538" t="s">
        <v>21320</v>
      </c>
      <c r="C14538" t="s">
        <v>21321</v>
      </c>
      <c r="D14538" t="s">
        <v>11795</v>
      </c>
      <c r="E14538" s="2">
        <v>68.263736260000002</v>
      </c>
      <c r="F14538" s="2">
        <v>5.5796703299999999</v>
      </c>
      <c r="G14538" s="39"/>
      <c r="H14538" s="2">
        <v>4.904217643</v>
      </c>
      <c r="I14538" s="2">
        <v>0</v>
      </c>
      <c r="J14538" s="2">
        <v>0</v>
      </c>
      <c r="K14538" s="2">
        <v>0.340659341</v>
      </c>
      <c r="L14538" s="2">
        <v>0.73901098899999995</v>
      </c>
      <c r="M14538" s="2">
        <v>0</v>
      </c>
      <c r="N14538" s="2">
        <v>0</v>
      </c>
      <c r="O14538" s="2">
        <v>0</v>
      </c>
      <c r="P14538" s="2">
        <v>5.3818681320000001</v>
      </c>
      <c r="Q14538" s="2">
        <v>0</v>
      </c>
      <c r="R14538" s="2">
        <v>4.7303605920000003</v>
      </c>
      <c r="S14538" s="2">
        <v>5.5329670330000003</v>
      </c>
      <c r="T14538" s="2">
        <v>13.689560439999999</v>
      </c>
      <c r="U14538" s="2">
        <v>16.89552479</v>
      </c>
      <c r="V14538" s="2">
        <v>4.9450549000000003E-2</v>
      </c>
      <c r="W14538" s="2">
        <v>0</v>
      </c>
      <c r="X14538" s="2">
        <v>0</v>
      </c>
      <c r="Y14538" s="2">
        <v>4.3464263000000003E-2</v>
      </c>
      <c r="Z14538" s="2">
        <v>6.3186812999999994E-2</v>
      </c>
      <c r="AA14538" s="2">
        <v>0.162087912</v>
      </c>
      <c r="AB14538" s="2">
        <v>0</v>
      </c>
      <c r="AC14538" s="2">
        <v>0.198003863</v>
      </c>
      <c r="AD14538" s="2">
        <v>0</v>
      </c>
      <c r="AE14538" s="2">
        <v>0</v>
      </c>
      <c r="AF14538" s="2">
        <v>0</v>
      </c>
      <c r="AG14538" s="2">
        <v>6.5934065930000001</v>
      </c>
      <c r="AH14538" s="2">
        <v>0</v>
      </c>
      <c r="AI14538" s="2">
        <v>0</v>
      </c>
      <c r="AJ14538" s="2">
        <v>0</v>
      </c>
      <c r="AK14538">
        <v>535021</v>
      </c>
      <c r="AL14538" s="39">
        <v>8</v>
      </c>
    </row>
  </sheetData>
  <phoneticPr fontId="14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5A12-B4BB-4866-B578-77D19212647C}">
  <dimension ref="B2:Y62"/>
  <sheetViews>
    <sheetView zoomScale="80" zoomScaleNormal="80" workbookViewId="0">
      <pane ySplit="2" topLeftCell="A3" activePane="bottomLeft" state="frozen"/>
      <selection activeCell="C40" sqref="C40"/>
      <selection pane="bottomLeft" sqref="A1:XFD1048576"/>
    </sheetView>
  </sheetViews>
  <sheetFormatPr baseColWidth="10" defaultColWidth="8.83203125" defaultRowHeight="16" x14ac:dyDescent="0.2"/>
  <cols>
    <col min="1" max="1" width="3" style="3" customWidth="1"/>
    <col min="2" max="2" width="45.1640625" style="3" customWidth="1"/>
    <col min="3" max="4" width="11.5" style="3" customWidth="1"/>
    <col min="5" max="5" width="4.5" style="3" customWidth="1"/>
    <col min="6" max="10" width="9.6640625" style="3" customWidth="1"/>
    <col min="11" max="11" width="4.5" style="3" customWidth="1"/>
    <col min="12" max="12" width="9.6640625" style="3" customWidth="1"/>
    <col min="13" max="15" width="9.6640625" style="24" customWidth="1"/>
    <col min="16" max="16" width="9.6640625" style="3" customWidth="1"/>
    <col min="17" max="17" width="5.5" style="3" customWidth="1"/>
    <col min="18" max="18" width="44.6640625" style="3" customWidth="1"/>
    <col min="19" max="19" width="12.5" style="3" customWidth="1"/>
    <col min="20" max="20" width="14.5" style="3" bestFit="1" customWidth="1"/>
    <col min="21" max="21" width="19.83203125" style="3" customWidth="1"/>
    <col min="22" max="22" width="37.1640625" style="3" customWidth="1"/>
    <col min="23" max="23" width="11.5" style="3" customWidth="1"/>
    <col min="24" max="28" width="8.83203125" style="3"/>
    <col min="29" max="29" width="22.83203125" style="3" customWidth="1"/>
    <col min="30" max="30" width="16.5" style="3" customWidth="1"/>
    <col min="31" max="31" width="13.5" style="3" customWidth="1"/>
    <col min="32" max="16384" width="8.83203125" style="3"/>
  </cols>
  <sheetData>
    <row r="2" spans="2:25" ht="85.5" customHeight="1" x14ac:dyDescent="0.2">
      <c r="B2" s="14" t="s">
        <v>21322</v>
      </c>
      <c r="C2" s="14" t="s">
        <v>21323</v>
      </c>
      <c r="D2" s="14" t="s">
        <v>21324</v>
      </c>
      <c r="E2" s="15"/>
      <c r="F2" s="16" t="s">
        <v>37</v>
      </c>
      <c r="G2" s="16" t="s">
        <v>21325</v>
      </c>
      <c r="H2" s="16" t="s">
        <v>21326</v>
      </c>
      <c r="I2" s="16" t="s">
        <v>21327</v>
      </c>
      <c r="J2" s="17" t="s">
        <v>21328</v>
      </c>
      <c r="K2" s="16"/>
      <c r="L2" s="16" t="s">
        <v>21329</v>
      </c>
      <c r="M2" s="16" t="s">
        <v>21325</v>
      </c>
      <c r="N2" s="16" t="s">
        <v>21326</v>
      </c>
      <c r="O2" s="16" t="s">
        <v>21327</v>
      </c>
      <c r="P2" s="17" t="s">
        <v>21328</v>
      </c>
      <c r="R2" s="3" t="s">
        <v>21330</v>
      </c>
      <c r="S2" s="3" t="s">
        <v>21331</v>
      </c>
      <c r="T2" s="18" t="s">
        <v>21332</v>
      </c>
      <c r="U2" s="18" t="s">
        <v>21333</v>
      </c>
    </row>
    <row r="3" spans="2:25" ht="15" customHeight="1" thickBot="1" x14ac:dyDescent="0.25">
      <c r="B3" s="34" t="s">
        <v>21334</v>
      </c>
      <c r="C3" s="35" t="e">
        <f>SUM(#REF!)/SUMIFS(#REF!,#REF!, "&lt;&gt;1")*60</f>
        <v>#REF!</v>
      </c>
      <c r="D3" s="41" t="e">
        <f>MEDIAN(#REF!)</f>
        <v>#REF!</v>
      </c>
      <c r="E3" s="21"/>
      <c r="F3" s="3">
        <v>1</v>
      </c>
      <c r="G3" s="22" t="e">
        <f>(SUMIFS(#REF!,#REF!, CMSRegion10[[#This Row],[CMS Region Number]],#REF!, "&lt;&gt;1"))</f>
        <v>#REF!</v>
      </c>
      <c r="H3" s="22" t="e">
        <f>COUNTIFS(#REF!, CMSRegion10[[#This Row],[CMS Region Number]],#REF!, "&lt;&gt;1")</f>
        <v>#REF!</v>
      </c>
      <c r="I3" s="23" t="e">
        <f>SUMIFS(#REF!,#REF!, CMSRegion10[[#This Row],[CMS Region Number]]) / (SUMIFS(#REF!,#REF!, CMSRegion10[[#This Row],[CMS Region Number]],#REF!, "&lt;&gt;1"))*60</f>
        <v>#REF!</v>
      </c>
      <c r="J3" s="22" t="e">
        <f>RANK(CMSRegion10[[#This Row],[Total NonNurse MPRD]], CMSRegion10[Total NonNurse MPRD])</f>
        <v>#REF!</v>
      </c>
      <c r="L3" t="s">
        <v>38</v>
      </c>
      <c r="M3" s="22" t="e">
        <f>(SUMIFS(#REF!,#REF!, State11[[#This Row],[State]],#REF!, "&lt;&gt;1"))</f>
        <v>#REF!</v>
      </c>
      <c r="N3" s="22" t="e">
        <f>COUNTIFS(#REF!, State11[[#This Row],[State]],#REF!, "&lt;&gt;1")</f>
        <v>#REF!</v>
      </c>
      <c r="O3" s="23" t="e">
        <f>SUMIFS(#REF!,#REF!, State11[[#This Row],[State]]) / (SUMIFS(#REF!,#REF!, State11[[#This Row],[State]],#REF!, "&lt;&gt;1"))*60</f>
        <v>#REF!</v>
      </c>
      <c r="P3" s="24" t="e">
        <f>RANK(State11[[#This Row],[Total NonNurse MPRD]], State11[Total NonNurse MPRD])</f>
        <v>#REF!</v>
      </c>
      <c r="R3" s="22" t="s">
        <v>21335</v>
      </c>
      <c r="S3" s="22" t="e">
        <f>SUM(#REF!)</f>
        <v>#REF!</v>
      </c>
      <c r="T3" s="23" t="e">
        <f>Category12[[#This Row],[US Total Hours]]/SUMIFS(#REF!,#REF!, "&lt;&gt;1")*60</f>
        <v>#REF!</v>
      </c>
      <c r="U3" s="22" t="e">
        <f>COUNTIF(#REF!, 0)</f>
        <v>#REF!</v>
      </c>
    </row>
    <row r="4" spans="2:25" ht="15" customHeight="1" x14ac:dyDescent="0.2">
      <c r="B4" s="19" t="s">
        <v>21336</v>
      </c>
      <c r="C4" s="20" t="e">
        <f>SUM(#REF!)/SUMIFS(#REF!,#REF!, "&lt;&gt;1")*60</f>
        <v>#REF!</v>
      </c>
      <c r="D4" s="45" t="e">
        <f>MEDIAN(#REF!)</f>
        <v>#REF!</v>
      </c>
      <c r="E4" s="21"/>
      <c r="F4" s="3">
        <v>2</v>
      </c>
      <c r="G4" s="22" t="e">
        <f>(SUMIFS(#REF!,#REF!, CMSRegion10[[#This Row],[CMS Region Number]],#REF!, "&lt;&gt;1"))</f>
        <v>#REF!</v>
      </c>
      <c r="H4" s="22" t="e">
        <f>COUNTIFS(#REF!, CMSRegion10[[#This Row],[CMS Region Number]],#REF!, "&lt;&gt;1")</f>
        <v>#REF!</v>
      </c>
      <c r="I4" s="23" t="e">
        <f>SUMIFS(#REF!,#REF!, CMSRegion10[[#This Row],[CMS Region Number]]) / (SUMIFS(#REF!,#REF!, CMSRegion10[[#This Row],[CMS Region Number]],#REF!, "&lt;&gt;1"))*60</f>
        <v>#REF!</v>
      </c>
      <c r="J4" s="22" t="e">
        <f>RANK(CMSRegion10[[#This Row],[Total NonNurse MPRD]], CMSRegion10[Total NonNurse MPRD])</f>
        <v>#REF!</v>
      </c>
      <c r="L4" t="s">
        <v>89</v>
      </c>
      <c r="M4" s="22" t="e">
        <f>(SUMIFS(#REF!,#REF!, State11[[#This Row],[State]],#REF!, "&lt;&gt;1"))</f>
        <v>#REF!</v>
      </c>
      <c r="N4" s="22" t="e">
        <f>COUNTIFS(#REF!, State11[[#This Row],[State]],#REF!, "&lt;&gt;1")</f>
        <v>#REF!</v>
      </c>
      <c r="O4" s="23" t="e">
        <f>SUMIFS(#REF!,#REF!, State11[[#This Row],[State]]) / (SUMIFS(#REF!,#REF!, State11[[#This Row],[State]],#REF!, "&lt;&gt;1"))*60</f>
        <v>#REF!</v>
      </c>
      <c r="P4" s="24" t="e">
        <f>RANK(State11[[#This Row],[Total NonNurse MPRD]], State11[Total NonNurse MPRD])</f>
        <v>#REF!</v>
      </c>
      <c r="R4" s="22" t="s">
        <v>21337</v>
      </c>
      <c r="S4" s="22" t="e">
        <f>SUM(#REF!)</f>
        <v>#REF!</v>
      </c>
      <c r="T4" s="23" t="e">
        <f>Category12[[#This Row],[US Total Hours]]/SUM(#REF!)*60</f>
        <v>#REF!</v>
      </c>
      <c r="U4" s="43" t="e">
        <f>COUNTIF(#REF!, 0)</f>
        <v>#REF!</v>
      </c>
      <c r="W4" s="22"/>
    </row>
    <row r="5" spans="2:25" ht="15" customHeight="1" x14ac:dyDescent="0.2">
      <c r="B5" s="25" t="s">
        <v>21338</v>
      </c>
      <c r="C5" s="20" t="e">
        <f>( SUM(#REF!,#REF!))/(SUM(#REF!))*60</f>
        <v>#REF!</v>
      </c>
      <c r="D5" s="29" t="e">
        <f>MEDIAN(#REF!)</f>
        <v>#REF!</v>
      </c>
      <c r="E5" s="27"/>
      <c r="F5" s="3">
        <v>3</v>
      </c>
      <c r="G5" s="22" t="e">
        <f>(SUMIFS(#REF!,#REF!, CMSRegion10[[#This Row],[CMS Region Number]],#REF!, "&lt;&gt;1"))</f>
        <v>#REF!</v>
      </c>
      <c r="H5" s="22" t="e">
        <f>COUNTIFS(#REF!, CMSRegion10[[#This Row],[CMS Region Number]],#REF!, "&lt;&gt;1")</f>
        <v>#REF!</v>
      </c>
      <c r="I5" s="23" t="e">
        <f>SUMIFS(#REF!,#REF!, CMSRegion10[[#This Row],[CMS Region Number]]) / (SUMIFS(#REF!,#REF!, CMSRegion10[[#This Row],[CMS Region Number]],#REF!, "&lt;&gt;1"))*60</f>
        <v>#REF!</v>
      </c>
      <c r="J5" s="22" t="e">
        <f>RANK(CMSRegion10[[#This Row],[Total NonNurse MPRD]], CMSRegion10[Total NonNurse MPRD])</f>
        <v>#REF!</v>
      </c>
      <c r="L5" t="s">
        <v>512</v>
      </c>
      <c r="M5" s="22" t="e">
        <f>(SUMIFS(#REF!,#REF!, State11[[#This Row],[State]],#REF!, "&lt;&gt;1"))</f>
        <v>#REF!</v>
      </c>
      <c r="N5" s="22" t="e">
        <f>COUNTIFS(#REF!, State11[[#This Row],[State]],#REF!, "&lt;&gt;1")</f>
        <v>#REF!</v>
      </c>
      <c r="O5" s="23" t="e">
        <f>SUMIFS(#REF!,#REF!, State11[[#This Row],[State]]) / (SUMIFS(#REF!,#REF!, State11[[#This Row],[State]],#REF!, "&lt;&gt;1"))*60</f>
        <v>#REF!</v>
      </c>
      <c r="P5" s="24" t="e">
        <f>RANK(State11[[#This Row],[Total NonNurse MPRD]], State11[Total NonNurse MPRD])</f>
        <v>#REF!</v>
      </c>
      <c r="R5" s="22" t="s">
        <v>21339</v>
      </c>
      <c r="S5" s="22" t="e">
        <f>SUM(#REF!)</f>
        <v>#REF!</v>
      </c>
      <c r="T5" s="23" t="e">
        <f>Category12[[#This Row],[US Total Hours]]/SUM(#REF!)*60</f>
        <v>#REF!</v>
      </c>
      <c r="U5" s="43" t="e">
        <f>COUNTIF(#REF!, 0)</f>
        <v>#REF!</v>
      </c>
      <c r="X5" s="28"/>
      <c r="Y5" s="28"/>
    </row>
    <row r="6" spans="2:25" ht="15" customHeight="1" x14ac:dyDescent="0.2">
      <c r="B6" s="26" t="s">
        <v>21340</v>
      </c>
      <c r="C6" s="40" t="e">
        <f>( SUM(#REF!,#REF!,#REF!))/(SUM(#REF!))*60</f>
        <v>#REF!</v>
      </c>
      <c r="D6" s="20" t="e">
        <f>MEDIAN(#REF!)</f>
        <v>#REF!</v>
      </c>
      <c r="E6"/>
      <c r="F6" s="3">
        <v>4</v>
      </c>
      <c r="G6" s="22" t="e">
        <f>(SUMIFS(#REF!,#REF!, CMSRegion10[[#This Row],[CMS Region Number]],#REF!, "&lt;&gt;1"))</f>
        <v>#REF!</v>
      </c>
      <c r="H6" s="22" t="e">
        <f>COUNTIFS(#REF!, CMSRegion10[[#This Row],[CMS Region Number]],#REF!, "&lt;&gt;1")</f>
        <v>#REF!</v>
      </c>
      <c r="I6" s="23" t="e">
        <f>SUMIFS(#REF!,#REF!, CMSRegion10[[#This Row],[CMS Region Number]]) / (SUMIFS(#REF!,#REF!, CMSRegion10[[#This Row],[CMS Region Number]],#REF!, "&lt;&gt;1"))*60</f>
        <v>#REF!</v>
      </c>
      <c r="J6" s="22" t="e">
        <f>RANK(CMSRegion10[[#This Row],[Total NonNurse MPRD]], CMSRegion10[Total NonNurse MPRD])</f>
        <v>#REF!</v>
      </c>
      <c r="L6" t="s">
        <v>898</v>
      </c>
      <c r="M6" s="22" t="e">
        <f>(SUMIFS(#REF!,#REF!, State11[[#This Row],[State]],#REF!, "&lt;&gt;1"))</f>
        <v>#REF!</v>
      </c>
      <c r="N6" s="22" t="e">
        <f>COUNTIFS(#REF!, State11[[#This Row],[State]],#REF!, "&lt;&gt;1")</f>
        <v>#REF!</v>
      </c>
      <c r="O6" s="23" t="e">
        <f>SUMIFS(#REF!,#REF!, State11[[#This Row],[State]]) / (SUMIFS(#REF!,#REF!, State11[[#This Row],[State]],#REF!, "&lt;&gt;1"))*60</f>
        <v>#REF!</v>
      </c>
      <c r="P6" s="24" t="e">
        <f>RANK(State11[[#This Row],[Total NonNurse MPRD]], State11[Total NonNurse MPRD])</f>
        <v>#REF!</v>
      </c>
      <c r="R6" s="22" t="s">
        <v>21341</v>
      </c>
      <c r="S6" s="22" t="e">
        <f>SUM(#REF!)</f>
        <v>#REF!</v>
      </c>
      <c r="T6" s="23" t="e">
        <f>Category12[[#This Row],[US Total Hours]]/SUM(#REF!)*60</f>
        <v>#REF!</v>
      </c>
      <c r="U6" s="43" t="e">
        <f>COUNTIF(#REF!, 0)</f>
        <v>#REF!</v>
      </c>
      <c r="X6" s="28"/>
      <c r="Y6" s="28"/>
    </row>
    <row r="7" spans="2:25" ht="15" customHeight="1" x14ac:dyDescent="0.2">
      <c r="B7" s="25" t="s">
        <v>21342</v>
      </c>
      <c r="C7" s="29" t="e">
        <f>( SUM(#REF!,#REF!,#REF!))/(SUM(#REF!))*60</f>
        <v>#REF!</v>
      </c>
      <c r="D7" s="42" t="e">
        <f>MEDIAN(#REF!)</f>
        <v>#REF!</v>
      </c>
      <c r="E7"/>
      <c r="F7" s="3">
        <v>5</v>
      </c>
      <c r="G7" s="22" t="e">
        <f>(SUMIFS(#REF!,#REF!, CMSRegion10[[#This Row],[CMS Region Number]],#REF!, "&lt;&gt;1"))</f>
        <v>#REF!</v>
      </c>
      <c r="H7" s="22" t="e">
        <f>COUNTIFS(#REF!, CMSRegion10[[#This Row],[CMS Region Number]],#REF!, "&lt;&gt;1")</f>
        <v>#REF!</v>
      </c>
      <c r="I7" s="23" t="e">
        <f>SUMIFS(#REF!,#REF!, CMSRegion10[[#This Row],[CMS Region Number]]) / (SUMIFS(#REF!,#REF!, CMSRegion10[[#This Row],[CMS Region Number]],#REF!, "&lt;&gt;1"))*60</f>
        <v>#REF!</v>
      </c>
      <c r="J7" s="22" t="e">
        <f>RANK(CMSRegion10[[#This Row],[Total NonNurse MPRD]], CMSRegion10[Total NonNurse MPRD])</f>
        <v>#REF!</v>
      </c>
      <c r="L7" t="s">
        <v>1091</v>
      </c>
      <c r="M7" s="22" t="e">
        <f>(SUMIFS(#REF!,#REF!, State11[[#This Row],[State]],#REF!, "&lt;&gt;1"))</f>
        <v>#REF!</v>
      </c>
      <c r="N7" s="22" t="e">
        <f>COUNTIFS(#REF!, State11[[#This Row],[State]],#REF!, "&lt;&gt;1")</f>
        <v>#REF!</v>
      </c>
      <c r="O7" s="23" t="e">
        <f>SUMIFS(#REF!,#REF!, State11[[#This Row],[State]]) / (SUMIFS(#REF!,#REF!, State11[[#This Row],[State]],#REF!, "&lt;&gt;1"))*60</f>
        <v>#REF!</v>
      </c>
      <c r="P7" s="24" t="e">
        <f>RANK(State11[[#This Row],[Total NonNurse MPRD]], State11[Total NonNurse MPRD])</f>
        <v>#REF!</v>
      </c>
      <c r="R7" s="22" t="s">
        <v>21343</v>
      </c>
      <c r="S7" s="22" t="e">
        <f>SUM(#REF!)</f>
        <v>#REF!</v>
      </c>
      <c r="T7" s="23" t="e">
        <f>Category12[[#This Row],[US Total Hours]]/SUM(#REF!)*60</f>
        <v>#REF!</v>
      </c>
      <c r="U7" s="43" t="e">
        <f>COUNTIF(#REF!, 0)</f>
        <v>#REF!</v>
      </c>
      <c r="V7" s="28"/>
      <c r="W7" s="28"/>
      <c r="X7" s="28"/>
      <c r="Y7" s="28"/>
    </row>
    <row r="8" spans="2:25" ht="15" customHeight="1" x14ac:dyDescent="0.2">
      <c r="B8" s="30" t="s">
        <v>21344</v>
      </c>
      <c r="C8" s="40" t="e">
        <f>( SUM(#REF!,#REF!))/(SUM(#REF!))*60</f>
        <v>#REF!</v>
      </c>
      <c r="D8" s="46" t="e">
        <f>MEDIAN(#REF!)</f>
        <v>#REF!</v>
      </c>
      <c r="F8" s="3">
        <v>6</v>
      </c>
      <c r="G8" s="22" t="e">
        <f>(SUMIFS(#REF!,#REF!, CMSRegion10[[#This Row],[CMS Region Number]],#REF!, "&lt;&gt;1"))</f>
        <v>#REF!</v>
      </c>
      <c r="H8" s="22" t="e">
        <f>COUNTIFS(#REF!, CMSRegion10[[#This Row],[CMS Region Number]],#REF!, "&lt;&gt;1")</f>
        <v>#REF!</v>
      </c>
      <c r="I8" s="23" t="e">
        <f>SUMIFS(#REF!,#REF!, CMSRegion10[[#This Row],[CMS Region Number]]) / (SUMIFS(#REF!,#REF!, CMSRegion10[[#This Row],[CMS Region Number]],#REF!, "&lt;&gt;1"))*60</f>
        <v>#REF!</v>
      </c>
      <c r="J8" s="22" t="e">
        <f>RANK(CMSRegion10[[#This Row],[Total NonNurse MPRD]], CMSRegion10[Total NonNurse MPRD])</f>
        <v>#REF!</v>
      </c>
      <c r="L8" t="s">
        <v>2635</v>
      </c>
      <c r="M8" s="22" t="e">
        <f>(SUMIFS(#REF!,#REF!, State11[[#This Row],[State]],#REF!, "&lt;&gt;1"))</f>
        <v>#REF!</v>
      </c>
      <c r="N8" s="22" t="e">
        <f>COUNTIFS(#REF!, State11[[#This Row],[State]],#REF!, "&lt;&gt;1")</f>
        <v>#REF!</v>
      </c>
      <c r="O8" s="23" t="e">
        <f>SUMIFS(#REF!,#REF!, State11[[#This Row],[State]]) / (SUMIFS(#REF!,#REF!, State11[[#This Row],[State]],#REF!, "&lt;&gt;1"))*60</f>
        <v>#REF!</v>
      </c>
      <c r="P8" s="24" t="e">
        <f>RANK(State11[[#This Row],[Total NonNurse MPRD]], State11[Total NonNurse MPRD])</f>
        <v>#REF!</v>
      </c>
      <c r="R8" s="22" t="s">
        <v>21345</v>
      </c>
      <c r="S8" s="22" t="e">
        <f>SUM(#REF!)</f>
        <v>#REF!</v>
      </c>
      <c r="T8" s="23" t="e">
        <f>Category12[[#This Row],[US Total Hours]]/SUM(#REF!)*60</f>
        <v>#REF!</v>
      </c>
      <c r="U8" s="43" t="e">
        <f>COUNTIF(#REF!, 0)</f>
        <v>#REF!</v>
      </c>
      <c r="V8" s="28"/>
      <c r="W8" s="28"/>
      <c r="X8" s="28"/>
      <c r="Y8" s="28"/>
    </row>
    <row r="9" spans="2:25" ht="15" customHeight="1" x14ac:dyDescent="0.2">
      <c r="B9" s="53" t="s">
        <v>21346</v>
      </c>
      <c r="C9" s="47"/>
      <c r="D9" s="48"/>
      <c r="F9" s="3">
        <v>7</v>
      </c>
      <c r="G9" s="22" t="e">
        <f>(SUMIFS(#REF!,#REF!, CMSRegion10[[#This Row],[CMS Region Number]],#REF!, "&lt;&gt;1"))</f>
        <v>#REF!</v>
      </c>
      <c r="H9" s="22" t="e">
        <f>COUNTIFS(#REF!, CMSRegion10[[#This Row],[CMS Region Number]],#REF!, "&lt;&gt;1")</f>
        <v>#REF!</v>
      </c>
      <c r="I9" s="23" t="e">
        <f>SUMIFS(#REF!,#REF!, CMSRegion10[[#This Row],[CMS Region Number]]) / (SUMIFS(#REF!,#REF!, CMSRegion10[[#This Row],[CMS Region Number]],#REF!, "&lt;&gt;1"))*60</f>
        <v>#REF!</v>
      </c>
      <c r="J9" s="22" t="e">
        <f>RANK(CMSRegion10[[#This Row],[Total NonNurse MPRD]], CMSRegion10[Total NonNurse MPRD])</f>
        <v>#REF!</v>
      </c>
      <c r="L9" t="s">
        <v>2942</v>
      </c>
      <c r="M9" s="22" t="e">
        <f>(SUMIFS(#REF!,#REF!, State11[[#This Row],[State]],#REF!, "&lt;&gt;1"))</f>
        <v>#REF!</v>
      </c>
      <c r="N9" s="22" t="e">
        <f>COUNTIFS(#REF!, State11[[#This Row],[State]],#REF!, "&lt;&gt;1")</f>
        <v>#REF!</v>
      </c>
      <c r="O9" s="23" t="e">
        <f>SUMIFS(#REF!,#REF!, State11[[#This Row],[State]]) / (SUMIFS(#REF!,#REF!, State11[[#This Row],[State]],#REF!, "&lt;&gt;1"))*60</f>
        <v>#REF!</v>
      </c>
      <c r="P9" s="24" t="e">
        <f>RANK(State11[[#This Row],[Total NonNurse MPRD]], State11[Total NonNurse MPRD])</f>
        <v>#REF!</v>
      </c>
      <c r="R9" s="22" t="s">
        <v>21347</v>
      </c>
      <c r="S9" s="22" t="e">
        <f>SUM(#REF!)</f>
        <v>#REF!</v>
      </c>
      <c r="T9" s="23" t="e">
        <f>Category12[[#This Row],[US Total Hours]]/SUM(#REF!)*60</f>
        <v>#REF!</v>
      </c>
      <c r="U9" s="43" t="e">
        <f>COUNTIF(#REF!, 0)</f>
        <v>#REF!</v>
      </c>
      <c r="V9" s="28"/>
      <c r="W9" s="28"/>
      <c r="X9" s="28"/>
      <c r="Y9" s="28"/>
    </row>
    <row r="10" spans="2:25" ht="15" customHeight="1" x14ac:dyDescent="0.2">
      <c r="B10" s="49" t="s">
        <v>21348</v>
      </c>
      <c r="C10" s="33">
        <f>COUNTA(#REF!)</f>
        <v>1</v>
      </c>
      <c r="D10" s="33"/>
      <c r="F10" s="3">
        <v>8</v>
      </c>
      <c r="G10" s="22" t="e">
        <f>(SUMIFS(#REF!,#REF!, CMSRegion10[[#This Row],[CMS Region Number]],#REF!, "&lt;&gt;1"))</f>
        <v>#REF!</v>
      </c>
      <c r="H10" s="22" t="e">
        <f>COUNTIFS(#REF!, CMSRegion10[[#This Row],[CMS Region Number]],#REF!, "&lt;&gt;1")</f>
        <v>#REF!</v>
      </c>
      <c r="I10" s="23" t="e">
        <f>SUMIFS(#REF!,#REF!, CMSRegion10[[#This Row],[CMS Region Number]]) / (SUMIFS(#REF!,#REF!, CMSRegion10[[#This Row],[CMS Region Number]],#REF!, "&lt;&gt;1"))*60</f>
        <v>#REF!</v>
      </c>
      <c r="J10" s="22" t="e">
        <f>RANK(CMSRegion10[[#This Row],[Total NonNurse MPRD]], CMSRegion10[Total NonNurse MPRD])</f>
        <v>#REF!</v>
      </c>
      <c r="L10" t="s">
        <v>3229</v>
      </c>
      <c r="M10" s="22" t="e">
        <f>(SUMIFS(#REF!,#REF!, State11[[#This Row],[State]],#REF!, "&lt;&gt;1"))</f>
        <v>#REF!</v>
      </c>
      <c r="N10" s="22" t="e">
        <f>COUNTIFS(#REF!, State11[[#This Row],[State]],#REF!, "&lt;&gt;1")</f>
        <v>#REF!</v>
      </c>
      <c r="O10" s="23" t="e">
        <f>SUMIFS(#REF!,#REF!, State11[[#This Row],[State]]) / (SUMIFS(#REF!,#REF!, State11[[#This Row],[State]],#REF!, "&lt;&gt;1"))*60</f>
        <v>#REF!</v>
      </c>
      <c r="P10" s="24" t="e">
        <f>RANK(State11[[#This Row],[Total NonNurse MPRD]], State11[Total NonNurse MPRD])</f>
        <v>#REF!</v>
      </c>
      <c r="R10" s="54" t="s">
        <v>21338</v>
      </c>
      <c r="S10" s="55" t="e">
        <f>SUM(#REF!,#REF!)</f>
        <v>#REF!</v>
      </c>
      <c r="T10" s="56" t="e">
        <f>Category12[[#This Row],[US Total Hours]]/SUM(#REF!)*60</f>
        <v>#REF!</v>
      </c>
      <c r="U10" s="57" t="e">
        <f>COUNTIF(#REF!, 0)</f>
        <v>#REF!</v>
      </c>
      <c r="V10" s="28"/>
      <c r="W10" s="28"/>
      <c r="X10" s="28"/>
      <c r="Y10" s="28"/>
    </row>
    <row r="11" spans="2:25" ht="15" customHeight="1" x14ac:dyDescent="0.2">
      <c r="B11" s="49" t="s">
        <v>21325</v>
      </c>
      <c r="C11" s="33" t="e">
        <f>SUM(#REF!)</f>
        <v>#REF!</v>
      </c>
      <c r="D11" s="33"/>
      <c r="F11" s="3">
        <v>9</v>
      </c>
      <c r="G11" s="22" t="e">
        <f>(SUMIFS(#REF!,#REF!, CMSRegion10[[#This Row],[CMS Region Number]],#REF!, "&lt;&gt;1"))</f>
        <v>#REF!</v>
      </c>
      <c r="H11" s="22" t="e">
        <f>COUNTIFS(#REF!, CMSRegion10[[#This Row],[CMS Region Number]],#REF!, "&lt;&gt;1")</f>
        <v>#REF!</v>
      </c>
      <c r="I11" s="23" t="e">
        <f>SUMIFS(#REF!,#REF!, CMSRegion10[[#This Row],[CMS Region Number]]) / (SUMIFS(#REF!,#REF!, CMSRegion10[[#This Row],[CMS Region Number]],#REF!, "&lt;&gt;1"))*60</f>
        <v>#REF!</v>
      </c>
      <c r="J11" s="22" t="e">
        <f>RANK(CMSRegion10[[#This Row],[Total NonNurse MPRD]], CMSRegion10[Total NonNurse MPRD])</f>
        <v>#REF!</v>
      </c>
      <c r="L11" t="s">
        <v>3247</v>
      </c>
      <c r="M11" s="22" t="e">
        <f>(SUMIFS(#REF!,#REF!, State11[[#This Row],[State]],#REF!, "&lt;&gt;1"))</f>
        <v>#REF!</v>
      </c>
      <c r="N11" s="22" t="e">
        <f>COUNTIFS(#REF!, State11[[#This Row],[State]],#REF!, "&lt;&gt;1")</f>
        <v>#REF!</v>
      </c>
      <c r="O11" s="23" t="e">
        <f>SUMIFS(#REF!,#REF!, State11[[#This Row],[State]]) / (SUMIFS(#REF!,#REF!, State11[[#This Row],[State]],#REF!, "&lt;&gt;1"))*60</f>
        <v>#REF!</v>
      </c>
      <c r="P11" s="24" t="e">
        <f>RANK(State11[[#This Row],[Total NonNurse MPRD]], State11[Total NonNurse MPRD])</f>
        <v>#REF!</v>
      </c>
      <c r="R11" s="22" t="s">
        <v>21349</v>
      </c>
      <c r="S11" s="22" t="e">
        <f>SUM(#REF!)</f>
        <v>#REF!</v>
      </c>
      <c r="T11" s="23" t="e">
        <f>Category12[[#This Row],[US Total Hours]]/SUM(#REF!)*60</f>
        <v>#REF!</v>
      </c>
      <c r="U11" s="43" t="e">
        <f>COUNTIF(#REF!, 0)</f>
        <v>#REF!</v>
      </c>
      <c r="V11" s="28"/>
      <c r="W11" s="28"/>
      <c r="X11" s="28"/>
      <c r="Y11" s="28"/>
    </row>
    <row r="12" spans="2:25" ht="15" customHeight="1" x14ac:dyDescent="0.2">
      <c r="B12" s="50" t="s">
        <v>21350</v>
      </c>
      <c r="C12" s="21" t="e">
        <f>AVERAGE(#REF!)</f>
        <v>#REF!</v>
      </c>
      <c r="D12" s="21"/>
      <c r="F12" s="3">
        <v>10</v>
      </c>
      <c r="G12" s="22" t="e">
        <f>(SUMIFS(#REF!,#REF!, CMSRegion10[[#This Row],[CMS Region Number]],#REF!, "&lt;&gt;1"))</f>
        <v>#REF!</v>
      </c>
      <c r="H12" s="22" t="e">
        <f>COUNTIFS(#REF!, CMSRegion10[[#This Row],[CMS Region Number]],#REF!, "&lt;&gt;1")</f>
        <v>#REF!</v>
      </c>
      <c r="I12" s="23" t="e">
        <f>SUMIFS(#REF!,#REF!, CMSRegion10[[#This Row],[CMS Region Number]]) / (SUMIFS(#REF!,#REF!, CMSRegion10[[#This Row],[CMS Region Number]],#REF!, "&lt;&gt;1"))*60</f>
        <v>#REF!</v>
      </c>
      <c r="J12" s="22" t="e">
        <f>RANK(CMSRegion10[[#This Row],[Total NonNurse MPRD]], CMSRegion10[Total NonNurse MPRD])</f>
        <v>#REF!</v>
      </c>
      <c r="L12" t="s">
        <v>3307</v>
      </c>
      <c r="M12" s="22" t="e">
        <f>(SUMIFS(#REF!,#REF!, State11[[#This Row],[State]],#REF!, "&lt;&gt;1"))</f>
        <v>#REF!</v>
      </c>
      <c r="N12" s="22" t="e">
        <f>COUNTIFS(#REF!, State11[[#This Row],[State]],#REF!, "&lt;&gt;1")</f>
        <v>#REF!</v>
      </c>
      <c r="O12" s="23" t="e">
        <f>SUMIFS(#REF!,#REF!, State11[[#This Row],[State]]) / (SUMIFS(#REF!,#REF!, State11[[#This Row],[State]],#REF!, "&lt;&gt;1"))*60</f>
        <v>#REF!</v>
      </c>
      <c r="P12" s="24" t="e">
        <f>RANK(State11[[#This Row],[Total NonNurse MPRD]], State11[Total NonNurse MPRD])</f>
        <v>#REF!</v>
      </c>
      <c r="R12" s="22" t="s">
        <v>21351</v>
      </c>
      <c r="S12" s="22" t="e">
        <f>SUM(#REF!)</f>
        <v>#REF!</v>
      </c>
      <c r="T12" s="23" t="e">
        <f>Category12[[#This Row],[US Total Hours]]/SUM(#REF!)*60</f>
        <v>#REF!</v>
      </c>
      <c r="U12" s="43" t="e">
        <f>COUNTIF(#REF!, 0)</f>
        <v>#REF!</v>
      </c>
      <c r="V12" s="28"/>
      <c r="W12" s="28"/>
      <c r="X12" s="28"/>
      <c r="Y12" s="28"/>
    </row>
    <row r="13" spans="2:25" ht="15" customHeight="1" x14ac:dyDescent="0.2">
      <c r="B13" s="51" t="s">
        <v>21352</v>
      </c>
      <c r="C13" s="52" t="e">
        <f>COUNTIF(#REF!, 1)</f>
        <v>#REF!</v>
      </c>
      <c r="J13" s="22"/>
      <c r="L13" t="s">
        <v>4225</v>
      </c>
      <c r="M13" s="22" t="e">
        <f>(SUMIFS(#REF!,#REF!, State11[[#This Row],[State]],#REF!, "&lt;&gt;1"))</f>
        <v>#REF!</v>
      </c>
      <c r="N13" s="22" t="e">
        <f>COUNTIFS(#REF!, State11[[#This Row],[State]],#REF!, "&lt;&gt;1")</f>
        <v>#REF!</v>
      </c>
      <c r="O13" s="23" t="e">
        <f>SUMIFS(#REF!,#REF!, State11[[#This Row],[State]]) / (SUMIFS(#REF!,#REF!, State11[[#This Row],[State]],#REF!, "&lt;&gt;1"))*60</f>
        <v>#REF!</v>
      </c>
      <c r="P13" s="24" t="e">
        <f>RANK(State11[[#This Row],[Total NonNurse MPRD]], State11[Total NonNurse MPRD])</f>
        <v>#REF!</v>
      </c>
      <c r="R13" s="54" t="s">
        <v>21353</v>
      </c>
      <c r="S13" s="55" t="e">
        <f xml:space="preserve"> SUM(#REF!,#REF!)</f>
        <v>#REF!</v>
      </c>
      <c r="T13" s="56" t="e">
        <f>Category12[[#This Row],[US Total Hours]]/SUM(#REF!)*60</f>
        <v>#REF!</v>
      </c>
      <c r="U13" s="55" t="e">
        <f>COUNTIF(#REF!, 0)</f>
        <v>#REF!</v>
      </c>
      <c r="V13" s="28"/>
      <c r="W13" s="28"/>
      <c r="X13" s="28"/>
      <c r="Y13" s="28"/>
    </row>
    <row r="14" spans="2:25" ht="15" customHeight="1" x14ac:dyDescent="0.2">
      <c r="G14" s="23"/>
      <c r="H14" s="23"/>
      <c r="J14" s="22"/>
      <c r="L14" t="s">
        <v>4833</v>
      </c>
      <c r="M14" s="22" t="e">
        <f>(SUMIFS(#REF!,#REF!, State11[[#This Row],[State]],#REF!, "&lt;&gt;1"))</f>
        <v>#REF!</v>
      </c>
      <c r="N14" s="22" t="e">
        <f>COUNTIFS(#REF!, State11[[#This Row],[State]],#REF!, "&lt;&gt;1")</f>
        <v>#REF!</v>
      </c>
      <c r="O14" s="23" t="e">
        <f>SUMIFS(#REF!,#REF!, State11[[#This Row],[State]]) / (SUMIFS(#REF!,#REF!, State11[[#This Row],[State]],#REF!, "&lt;&gt;1"))*60</f>
        <v>#REF!</v>
      </c>
      <c r="P14" s="24" t="e">
        <f>RANK(State11[[#This Row],[Total NonNurse MPRD]], State11[Total NonNurse MPRD])</f>
        <v>#REF!</v>
      </c>
      <c r="R14" s="22" t="s">
        <v>21354</v>
      </c>
      <c r="S14" s="22" t="e">
        <f>SUM(#REF!)</f>
        <v>#REF!</v>
      </c>
      <c r="T14" s="23" t="e">
        <f>Category12[[#This Row],[US Total Hours]]/SUM(#REF!)*60</f>
        <v>#REF!</v>
      </c>
      <c r="U14" s="22" t="e">
        <f>COUNTIF(#REF!, 0)</f>
        <v>#REF!</v>
      </c>
    </row>
    <row r="15" spans="2:25" ht="15" customHeight="1" x14ac:dyDescent="0.2">
      <c r="J15" s="22"/>
      <c r="L15" t="s">
        <v>4899</v>
      </c>
      <c r="M15" s="22" t="e">
        <f>(SUMIFS(#REF!,#REF!, State11[[#This Row],[State]],#REF!, "&lt;&gt;1"))</f>
        <v>#REF!</v>
      </c>
      <c r="N15" s="22" t="e">
        <f>COUNTIFS(#REF!, State11[[#This Row],[State]],#REF!, "&lt;&gt;1")</f>
        <v>#REF!</v>
      </c>
      <c r="O15" s="23" t="e">
        <f>SUMIFS(#REF!,#REF!, State11[[#This Row],[State]]) / (SUMIFS(#REF!,#REF!, State11[[#This Row],[State]],#REF!, "&lt;&gt;1"))*60</f>
        <v>#REF!</v>
      </c>
      <c r="P15" s="24" t="e">
        <f>RANK(State11[[#This Row],[Total NonNurse MPRD]], State11[Total NonNurse MPRD])</f>
        <v>#REF!</v>
      </c>
      <c r="R15" s="22" t="s">
        <v>21355</v>
      </c>
      <c r="S15" s="31" t="e">
        <f>SUM(#REF!)</f>
        <v>#REF!</v>
      </c>
      <c r="T15" s="23" t="e">
        <f>Category12[[#This Row],[US Total Hours]]/SUM(#REF!)*60</f>
        <v>#REF!</v>
      </c>
      <c r="U15" s="22" t="e">
        <f>COUNTIF(#REF!, 0)</f>
        <v>#REF!</v>
      </c>
    </row>
    <row r="16" spans="2:25" ht="15" customHeight="1" x14ac:dyDescent="0.2">
      <c r="J16" s="22"/>
      <c r="L16" t="s">
        <v>5561</v>
      </c>
      <c r="M16" s="22" t="e">
        <f>(SUMIFS(#REF!,#REF!, State11[[#This Row],[State]],#REF!, "&lt;&gt;1"))</f>
        <v>#REF!</v>
      </c>
      <c r="N16" s="22" t="e">
        <f>COUNTIFS(#REF!, State11[[#This Row],[State]],#REF!, "&lt;&gt;1")</f>
        <v>#REF!</v>
      </c>
      <c r="O16" s="23" t="e">
        <f>SUMIFS(#REF!,#REF!, State11[[#This Row],[State]]) / (SUMIFS(#REF!,#REF!, State11[[#This Row],[State]],#REF!, "&lt;&gt;1"))*60</f>
        <v>#REF!</v>
      </c>
      <c r="P16" s="24" t="e">
        <f>RANK(State11[[#This Row],[Total NonNurse MPRD]], State11[Total NonNurse MPRD])</f>
        <v>#REF!</v>
      </c>
      <c r="R16" s="54" t="s">
        <v>21356</v>
      </c>
      <c r="S16" s="55" t="e">
        <f xml:space="preserve"> SUM(#REF!,#REF!,#REF!)</f>
        <v>#REF!</v>
      </c>
      <c r="T16" s="56" t="e">
        <f>Category12[[#This Row],[US Total Hours]]/SUM(#REF!)*60</f>
        <v>#REF!</v>
      </c>
      <c r="U16" s="55" t="e">
        <f>COUNTIF(#REF!, 0)</f>
        <v>#REF!</v>
      </c>
    </row>
    <row r="17" spans="10:22" ht="15" customHeight="1" x14ac:dyDescent="0.2">
      <c r="J17" s="22"/>
      <c r="L17" t="s">
        <v>5707</v>
      </c>
      <c r="M17" s="22" t="e">
        <f>(SUMIFS(#REF!,#REF!, State11[[#This Row],[State]],#REF!, "&lt;&gt;1"))</f>
        <v>#REF!</v>
      </c>
      <c r="N17" s="22" t="e">
        <f>COUNTIFS(#REF!, State11[[#This Row],[State]],#REF!, "&lt;&gt;1")</f>
        <v>#REF!</v>
      </c>
      <c r="O17" s="23" t="e">
        <f>SUMIFS(#REF!,#REF!, State11[[#This Row],[State]]) / (SUMIFS(#REF!,#REF!, State11[[#This Row],[State]],#REF!, "&lt;&gt;1"))*60</f>
        <v>#REF!</v>
      </c>
      <c r="P17" s="24" t="e">
        <f>RANK(State11[[#This Row],[Total NonNurse MPRD]], State11[Total NonNurse MPRD])</f>
        <v>#REF!</v>
      </c>
      <c r="R17" s="22" t="s">
        <v>21357</v>
      </c>
      <c r="S17" s="22" t="e">
        <f>SUM(#REF!)</f>
        <v>#REF!</v>
      </c>
      <c r="T17" s="23" t="e">
        <f>Category12[[#This Row],[US Total Hours]]/SUM(#REF!)*60</f>
        <v>#REF!</v>
      </c>
      <c r="U17" s="22" t="e">
        <f>COUNTIF(#REF!, 0)</f>
        <v>#REF!</v>
      </c>
    </row>
    <row r="18" spans="10:22" ht="15" customHeight="1" x14ac:dyDescent="0.2">
      <c r="J18" s="22"/>
      <c r="L18" t="s">
        <v>6696</v>
      </c>
      <c r="M18" s="22" t="e">
        <f>(SUMIFS(#REF!,#REF!, State11[[#This Row],[State]],#REF!, "&lt;&gt;1"))</f>
        <v>#REF!</v>
      </c>
      <c r="N18" s="22" t="e">
        <f>COUNTIFS(#REF!, State11[[#This Row],[State]],#REF!, "&lt;&gt;1")</f>
        <v>#REF!</v>
      </c>
      <c r="O18" s="23" t="e">
        <f>SUMIFS(#REF!,#REF!, State11[[#This Row],[State]]) / (SUMIFS(#REF!,#REF!, State11[[#This Row],[State]],#REF!, "&lt;&gt;1"))*60</f>
        <v>#REF!</v>
      </c>
      <c r="P18" s="24" t="e">
        <f>RANK(State11[[#This Row],[Total NonNurse MPRD]], State11[Total NonNurse MPRD])</f>
        <v>#REF!</v>
      </c>
      <c r="R18" s="22" t="s">
        <v>21358</v>
      </c>
      <c r="S18" s="22" t="e">
        <f>SUM(#REF!)</f>
        <v>#REF!</v>
      </c>
      <c r="T18" s="23" t="e">
        <f>Category12[[#This Row],[US Total Hours]]/SUM(#REF!)*60</f>
        <v>#REF!</v>
      </c>
      <c r="U18" s="22" t="e">
        <f>COUNTIF(#REF!, 0)</f>
        <v>#REF!</v>
      </c>
    </row>
    <row r="19" spans="10:22" ht="15" customHeight="1" x14ac:dyDescent="0.2">
      <c r="L19" t="s">
        <v>7353</v>
      </c>
      <c r="M19" s="22" t="e">
        <f>(SUMIFS(#REF!,#REF!, State11[[#This Row],[State]],#REF!, "&lt;&gt;1"))</f>
        <v>#REF!</v>
      </c>
      <c r="N19" s="22" t="e">
        <f>COUNTIFS(#REF!, State11[[#This Row],[State]],#REF!, "&lt;&gt;1")</f>
        <v>#REF!</v>
      </c>
      <c r="O19" s="23" t="e">
        <f>SUMIFS(#REF!,#REF!, State11[[#This Row],[State]]) / (SUMIFS(#REF!,#REF!, State11[[#This Row],[State]],#REF!, "&lt;&gt;1"))*60</f>
        <v>#REF!</v>
      </c>
      <c r="P19" s="24" t="e">
        <f>RANK(State11[[#This Row],[Total NonNurse MPRD]], State11[Total NonNurse MPRD])</f>
        <v>#REF!</v>
      </c>
      <c r="R19" s="22" t="s">
        <v>21359</v>
      </c>
      <c r="S19" s="32" t="e">
        <f>SUM(#REF!)</f>
        <v>#REF!</v>
      </c>
      <c r="T19" s="23" t="e">
        <f>Category12[[#This Row],[US Total Hours]]/SUM(#REF!)*60</f>
        <v>#REF!</v>
      </c>
      <c r="U19" s="22" t="e">
        <f>COUNTIF(#REF!, 0)</f>
        <v>#REF!</v>
      </c>
    </row>
    <row r="20" spans="10:22" ht="15" customHeight="1" x14ac:dyDescent="0.2">
      <c r="L20" t="s">
        <v>7864</v>
      </c>
      <c r="M20" s="22" t="e">
        <f>(SUMIFS(#REF!,#REF!, State11[[#This Row],[State]],#REF!, "&lt;&gt;1"))</f>
        <v>#REF!</v>
      </c>
      <c r="N20" s="22" t="e">
        <f>COUNTIFS(#REF!, State11[[#This Row],[State]],#REF!, "&lt;&gt;1")</f>
        <v>#REF!</v>
      </c>
      <c r="O20" s="23" t="e">
        <f>SUMIFS(#REF!,#REF!, State11[[#This Row],[State]]) / (SUMIFS(#REF!,#REF!, State11[[#This Row],[State]],#REF!, "&lt;&gt;1"))*60</f>
        <v>#REF!</v>
      </c>
      <c r="P20" s="24" t="e">
        <f>RANK(State11[[#This Row],[Total NonNurse MPRD]], State11[Total NonNurse MPRD])</f>
        <v>#REF!</v>
      </c>
      <c r="R20" s="54" t="s">
        <v>21360</v>
      </c>
      <c r="S20" s="58" t="e">
        <f xml:space="preserve"> SUM(#REF!,#REF!,#REF!)</f>
        <v>#REF!</v>
      </c>
      <c r="T20" s="56" t="e">
        <f>Category12[[#This Row],[US Total Hours]]/SUM(#REF!)*60</f>
        <v>#REF!</v>
      </c>
      <c r="U20" s="55" t="e">
        <f>COUNTIF(#REF!, 0)</f>
        <v>#REF!</v>
      </c>
    </row>
    <row r="21" spans="10:22" ht="15" customHeight="1" x14ac:dyDescent="0.2">
      <c r="L21" t="s">
        <v>8280</v>
      </c>
      <c r="M21" s="22" t="e">
        <f>(SUMIFS(#REF!,#REF!, State11[[#This Row],[State]],#REF!, "&lt;&gt;1"))</f>
        <v>#REF!</v>
      </c>
      <c r="N21" s="22" t="e">
        <f>COUNTIFS(#REF!, State11[[#This Row],[State]],#REF!, "&lt;&gt;1")</f>
        <v>#REF!</v>
      </c>
      <c r="O21" s="23" t="e">
        <f>SUMIFS(#REF!,#REF!, State11[[#This Row],[State]]) / (SUMIFS(#REF!,#REF!, State11[[#This Row],[State]],#REF!, "&lt;&gt;1"))*60</f>
        <v>#REF!</v>
      </c>
      <c r="P21" s="24" t="e">
        <f>RANK(State11[[#This Row],[Total NonNurse MPRD]], State11[Total NonNurse MPRD])</f>
        <v>#REF!</v>
      </c>
      <c r="R21" s="22" t="s">
        <v>21361</v>
      </c>
      <c r="S21" s="22" t="e">
        <f>SUM(#REF!)</f>
        <v>#REF!</v>
      </c>
      <c r="T21" s="23" t="e">
        <f>Category12[[#This Row],[US Total Hours]]/SUM(#REF!)*60</f>
        <v>#REF!</v>
      </c>
      <c r="U21" s="22" t="e">
        <f>COUNTIF(#REF!, 0)</f>
        <v>#REF!</v>
      </c>
    </row>
    <row r="22" spans="10:22" ht="15" customHeight="1" x14ac:dyDescent="0.2">
      <c r="L22" t="s">
        <v>8680</v>
      </c>
      <c r="M22" s="22" t="e">
        <f>(SUMIFS(#REF!,#REF!, State11[[#This Row],[State]],#REF!, "&lt;&gt;1"))</f>
        <v>#REF!</v>
      </c>
      <c r="N22" s="22" t="e">
        <f>COUNTIFS(#REF!, State11[[#This Row],[State]],#REF!, "&lt;&gt;1")</f>
        <v>#REF!</v>
      </c>
      <c r="O22" s="23" t="e">
        <f>SUMIFS(#REF!,#REF!, State11[[#This Row],[State]]) / (SUMIFS(#REF!,#REF!, State11[[#This Row],[State]],#REF!, "&lt;&gt;1"))*60</f>
        <v>#REF!</v>
      </c>
      <c r="P22" s="24" t="e">
        <f>RANK(State11[[#This Row],[Total NonNurse MPRD]], State11[Total NonNurse MPRD])</f>
        <v>#REF!</v>
      </c>
      <c r="R22" s="22" t="s">
        <v>21362</v>
      </c>
      <c r="S22" s="22" t="e">
        <f>SUM(#REF!)</f>
        <v>#REF!</v>
      </c>
      <c r="T22" s="23" t="e">
        <f>Category12[[#This Row],[US Total Hours]]/SUM(#REF!)*60</f>
        <v>#REF!</v>
      </c>
      <c r="U22" s="22" t="e">
        <f>COUNTIF(#REF!, 0)</f>
        <v>#REF!</v>
      </c>
    </row>
    <row r="23" spans="10:22" ht="15" customHeight="1" x14ac:dyDescent="0.2">
      <c r="L23" t="s">
        <v>9158</v>
      </c>
      <c r="M23" s="22" t="e">
        <f>(SUMIFS(#REF!,#REF!, State11[[#This Row],[State]],#REF!, "&lt;&gt;1"))</f>
        <v>#REF!</v>
      </c>
      <c r="N23" s="22" t="e">
        <f>COUNTIFS(#REF!, State11[[#This Row],[State]],#REF!, "&lt;&gt;1")</f>
        <v>#REF!</v>
      </c>
      <c r="O23" s="23" t="e">
        <f>SUMIFS(#REF!,#REF!, State11[[#This Row],[State]]) / (SUMIFS(#REF!,#REF!, State11[[#This Row],[State]],#REF!, "&lt;&gt;1"))*60</f>
        <v>#REF!</v>
      </c>
      <c r="P23" s="24" t="e">
        <f>RANK(State11[[#This Row],[Total NonNurse MPRD]], State11[Total NonNurse MPRD])</f>
        <v>#REF!</v>
      </c>
      <c r="R23" s="22" t="s">
        <v>21363</v>
      </c>
      <c r="S23" s="32" t="e">
        <f>SUM(#REF!)</f>
        <v>#REF!</v>
      </c>
      <c r="T23" s="23" t="e">
        <f>Category12[[#This Row],[US Total Hours]]/SUM(#REF!)*60</f>
        <v>#REF!</v>
      </c>
      <c r="U23" s="22" t="e">
        <f>COUNTIF(#REF!, 0)</f>
        <v>#REF!</v>
      </c>
    </row>
    <row r="24" spans="10:22" ht="15" customHeight="1" x14ac:dyDescent="0.2">
      <c r="L24" t="s">
        <v>9471</v>
      </c>
      <c r="M24" s="22" t="e">
        <f>(SUMIFS(#REF!,#REF!, State11[[#This Row],[State]],#REF!, "&lt;&gt;1"))</f>
        <v>#REF!</v>
      </c>
      <c r="N24" s="22" t="e">
        <f>COUNTIFS(#REF!, State11[[#This Row],[State]],#REF!, "&lt;&gt;1")</f>
        <v>#REF!</v>
      </c>
      <c r="O24" s="23" t="e">
        <f>SUMIFS(#REF!,#REF!, State11[[#This Row],[State]]) / (SUMIFS(#REF!,#REF!, State11[[#This Row],[State]],#REF!, "&lt;&gt;1"))*60</f>
        <v>#REF!</v>
      </c>
      <c r="P24" s="24" t="e">
        <f>RANK(State11[[#This Row],[Total NonNurse MPRD]], State11[Total NonNurse MPRD])</f>
        <v>#REF!</v>
      </c>
      <c r="R24" s="22" t="s">
        <v>21364</v>
      </c>
      <c r="S24" s="32" t="e">
        <f>SUM(#REF!)</f>
        <v>#REF!</v>
      </c>
      <c r="T24" s="23" t="e">
        <f>Category12[[#This Row],[US Total Hours]]/SUM(#REF!)*60</f>
        <v>#REF!</v>
      </c>
      <c r="U24" s="22" t="e">
        <f>COUNTIF(#REF!, 0)</f>
        <v>#REF!</v>
      </c>
    </row>
    <row r="25" spans="10:22" ht="15" customHeight="1" x14ac:dyDescent="0.2">
      <c r="L25" t="s">
        <v>9590</v>
      </c>
      <c r="M25" s="22" t="e">
        <f>(SUMIFS(#REF!,#REF!, State11[[#This Row],[State]],#REF!, "&lt;&gt;1"))</f>
        <v>#REF!</v>
      </c>
      <c r="N25" s="22" t="e">
        <f>COUNTIFS(#REF!, State11[[#This Row],[State]],#REF!, "&lt;&gt;1")</f>
        <v>#REF!</v>
      </c>
      <c r="O25" s="23" t="e">
        <f>SUMIFS(#REF!,#REF!, State11[[#This Row],[State]]) / (SUMIFS(#REF!,#REF!, State11[[#This Row],[State]],#REF!, "&lt;&gt;1"))*60</f>
        <v>#REF!</v>
      </c>
      <c r="P25" s="24" t="e">
        <f>RANK(State11[[#This Row],[Total NonNurse MPRD]], State11[Total NonNurse MPRD])</f>
        <v>#REF!</v>
      </c>
      <c r="R25" s="22" t="s">
        <v>21365</v>
      </c>
      <c r="S25" s="32" t="e">
        <f>SUM(#REF!)</f>
        <v>#REF!</v>
      </c>
      <c r="T25" s="23" t="e">
        <f>Category12[[#This Row],[US Total Hours]]/SUM(#REF!)*60</f>
        <v>#REF!</v>
      </c>
      <c r="U25" s="22" t="e">
        <f>COUNTIF(#REF!, 0)</f>
        <v>#REF!</v>
      </c>
    </row>
    <row r="26" spans="10:22" ht="15" customHeight="1" x14ac:dyDescent="0.2">
      <c r="L26" t="s">
        <v>10220</v>
      </c>
      <c r="M26" s="22" t="e">
        <f>(SUMIFS(#REF!,#REF!, State11[[#This Row],[State]],#REF!, "&lt;&gt;1"))</f>
        <v>#REF!</v>
      </c>
      <c r="N26" s="22" t="e">
        <f>COUNTIFS(#REF!, State11[[#This Row],[State]],#REF!, "&lt;&gt;1")</f>
        <v>#REF!</v>
      </c>
      <c r="O26" s="23" t="e">
        <f>SUMIFS(#REF!,#REF!, State11[[#This Row],[State]]) / (SUMIFS(#REF!,#REF!, State11[[#This Row],[State]],#REF!, "&lt;&gt;1"))*60</f>
        <v>#REF!</v>
      </c>
      <c r="P26" s="24" t="e">
        <f>RANK(State11[[#This Row],[Total NonNurse MPRD]], State11[Total NonNurse MPRD])</f>
        <v>#REF!</v>
      </c>
      <c r="R26" s="22" t="s">
        <v>21366</v>
      </c>
      <c r="S26" s="32" t="e">
        <f>SUM(#REF!)</f>
        <v>#REF!</v>
      </c>
      <c r="T26" s="23" t="e">
        <f>Category12[[#This Row],[US Total Hours]]/SUM(#REF!)*60</f>
        <v>#REF!</v>
      </c>
      <c r="U26" s="22" t="e">
        <f>COUNTIF(#REF!, 0)</f>
        <v>#REF!</v>
      </c>
      <c r="V26" s="22"/>
    </row>
    <row r="27" spans="10:22" ht="15" customHeight="1" x14ac:dyDescent="0.2">
      <c r="L27" t="s">
        <v>10794</v>
      </c>
      <c r="M27" s="22" t="e">
        <f>(SUMIFS(#REF!,#REF!, State11[[#This Row],[State]],#REF!, "&lt;&gt;1"))</f>
        <v>#REF!</v>
      </c>
      <c r="N27" s="22" t="e">
        <f>COUNTIFS(#REF!, State11[[#This Row],[State]],#REF!, "&lt;&gt;1")</f>
        <v>#REF!</v>
      </c>
      <c r="O27" s="23" t="e">
        <f>SUMIFS(#REF!,#REF!, State11[[#This Row],[State]]) / (SUMIFS(#REF!,#REF!, State11[[#This Row],[State]],#REF!, "&lt;&gt;1"))*60</f>
        <v>#REF!</v>
      </c>
      <c r="P27" s="24" t="e">
        <f>RANK(State11[[#This Row],[Total NonNurse MPRD]], State11[Total NonNurse MPRD])</f>
        <v>#REF!</v>
      </c>
      <c r="R27" s="22" t="s">
        <v>21367</v>
      </c>
      <c r="S27" s="32" t="e">
        <f>SUM(#REF!)</f>
        <v>#REF!</v>
      </c>
      <c r="T27" s="23" t="e">
        <f>Category12[[#This Row],[US Total Hours]]/SUM(#REF!)*60</f>
        <v>#REF!</v>
      </c>
      <c r="U27" s="22" t="e">
        <f>COUNTIF(#REF!, 0)</f>
        <v>#REF!</v>
      </c>
    </row>
    <row r="28" spans="10:22" ht="15" customHeight="1" x14ac:dyDescent="0.2">
      <c r="L28" t="s">
        <v>11467</v>
      </c>
      <c r="M28" s="22" t="e">
        <f>(SUMIFS(#REF!,#REF!, State11[[#This Row],[State]],#REF!, "&lt;&gt;1"))</f>
        <v>#REF!</v>
      </c>
      <c r="N28" s="22" t="e">
        <f>COUNTIFS(#REF!, State11[[#This Row],[State]],#REF!, "&lt;&gt;1")</f>
        <v>#REF!</v>
      </c>
      <c r="O28" s="23" t="e">
        <f>SUMIFS(#REF!,#REF!, State11[[#This Row],[State]]) / (SUMIFS(#REF!,#REF!, State11[[#This Row],[State]],#REF!, "&lt;&gt;1"))*60</f>
        <v>#REF!</v>
      </c>
      <c r="P28" s="24" t="e">
        <f>RANK(State11[[#This Row],[Total NonNurse MPRD]], State11[Total NonNurse MPRD])</f>
        <v>#REF!</v>
      </c>
      <c r="R28" s="22" t="s">
        <v>21368</v>
      </c>
      <c r="S28" s="22" t="e">
        <f>SUM(#REF!)</f>
        <v>#REF!</v>
      </c>
      <c r="T28" s="23" t="e">
        <f>Category12[[#This Row],[US Total Hours]]/SUM(#REF!)*60</f>
        <v>#REF!</v>
      </c>
      <c r="U28" s="22" t="e">
        <f>COUNTIF(#REF!, 0)</f>
        <v>#REF!</v>
      </c>
    </row>
    <row r="29" spans="10:22" ht="15" customHeight="1" x14ac:dyDescent="0.2">
      <c r="L29" t="s">
        <v>11789</v>
      </c>
      <c r="M29" s="22" t="e">
        <f>(SUMIFS(#REF!,#REF!, State11[[#This Row],[State]],#REF!, "&lt;&gt;1"))</f>
        <v>#REF!</v>
      </c>
      <c r="N29" s="22" t="e">
        <f>COUNTIFS(#REF!, State11[[#This Row],[State]],#REF!, "&lt;&gt;1")</f>
        <v>#REF!</v>
      </c>
      <c r="O29" s="23" t="e">
        <f>SUMIFS(#REF!,#REF!, State11[[#This Row],[State]]) / (SUMIFS(#REF!,#REF!, State11[[#This Row],[State]],#REF!, "&lt;&gt;1"))*60</f>
        <v>#REF!</v>
      </c>
      <c r="P29" s="24" t="e">
        <f>RANK(State11[[#This Row],[Total NonNurse MPRD]], State11[Total NonNurse MPRD])</f>
        <v>#REF!</v>
      </c>
      <c r="R29" s="22" t="s">
        <v>21369</v>
      </c>
      <c r="S29" s="22" t="e">
        <f>SUM(#REF!)</f>
        <v>#REF!</v>
      </c>
      <c r="T29" s="23" t="e">
        <f>Category12[[#This Row],[US Total Hours]]/SUM(#REF!)*60</f>
        <v>#REF!</v>
      </c>
      <c r="U29" s="22" t="e">
        <f>COUNTIF(#REF!, 0)</f>
        <v>#REF!</v>
      </c>
    </row>
    <row r="30" spans="10:22" ht="15" customHeight="1" x14ac:dyDescent="0.2">
      <c r="L30" t="s">
        <v>11892</v>
      </c>
      <c r="M30" s="22" t="e">
        <f>(SUMIFS(#REF!,#REF!, State11[[#This Row],[State]],#REF!, "&lt;&gt;1"))</f>
        <v>#REF!</v>
      </c>
      <c r="N30" s="22" t="e">
        <f>COUNTIFS(#REF!, State11[[#This Row],[State]],#REF!, "&lt;&gt;1")</f>
        <v>#REF!</v>
      </c>
      <c r="O30" s="23" t="e">
        <f>SUMIFS(#REF!,#REF!, State11[[#This Row],[State]]) / (SUMIFS(#REF!,#REF!, State11[[#This Row],[State]],#REF!, "&lt;&gt;1"))*60</f>
        <v>#REF!</v>
      </c>
      <c r="P30" s="24" t="e">
        <f>RANK(State11[[#This Row],[Total NonNurse MPRD]], State11[Total NonNurse MPRD])</f>
        <v>#REF!</v>
      </c>
      <c r="R30" s="22" t="s">
        <v>21370</v>
      </c>
      <c r="S30" s="22" t="e">
        <f>SUM(#REF!)</f>
        <v>#REF!</v>
      </c>
      <c r="T30" s="23" t="e">
        <f>Category12[[#This Row],[US Total Hours]]/SUM(#REF!)*60</f>
        <v>#REF!</v>
      </c>
      <c r="U30" s="22" t="e">
        <f>COUNTIF(#REF!, 0)</f>
        <v>#REF!</v>
      </c>
    </row>
    <row r="31" spans="10:22" ht="15" customHeight="1" x14ac:dyDescent="0.2">
      <c r="L31" t="s">
        <v>12490</v>
      </c>
      <c r="M31" s="22" t="e">
        <f>(SUMIFS(#REF!,#REF!, State11[[#This Row],[State]],#REF!, "&lt;&gt;1"))</f>
        <v>#REF!</v>
      </c>
      <c r="N31" s="22" t="e">
        <f>COUNTIFS(#REF!, State11[[#This Row],[State]],#REF!, "&lt;&gt;1")</f>
        <v>#REF!</v>
      </c>
      <c r="O31" s="23" t="e">
        <f>SUMIFS(#REF!,#REF!, State11[[#This Row],[State]]) / (SUMIFS(#REF!,#REF!, State11[[#This Row],[State]],#REF!, "&lt;&gt;1"))*60</f>
        <v>#REF!</v>
      </c>
      <c r="P31" s="24" t="e">
        <f>RANK(State11[[#This Row],[Total NonNurse MPRD]], State11[Total NonNurse MPRD])</f>
        <v>#REF!</v>
      </c>
      <c r="S31"/>
    </row>
    <row r="32" spans="10:22" ht="15" customHeight="1" x14ac:dyDescent="0.2">
      <c r="L32" t="s">
        <v>12637</v>
      </c>
      <c r="M32" s="22" t="e">
        <f>(SUMIFS(#REF!,#REF!, State11[[#This Row],[State]],#REF!, "&lt;&gt;1"))</f>
        <v>#REF!</v>
      </c>
      <c r="N32" s="22" t="e">
        <f>COUNTIFS(#REF!, State11[[#This Row],[State]],#REF!, "&lt;&gt;1")</f>
        <v>#REF!</v>
      </c>
      <c r="O32" s="23" t="e">
        <f>SUMIFS(#REF!,#REF!, State11[[#This Row],[State]]) / (SUMIFS(#REF!,#REF!, State11[[#This Row],[State]],#REF!, "&lt;&gt;1"))*60</f>
        <v>#REF!</v>
      </c>
      <c r="P32" s="24" t="e">
        <f>RANK(State11[[#This Row],[Total NonNurse MPRD]], State11[Total NonNurse MPRD])</f>
        <v>#REF!</v>
      </c>
      <c r="S32" s="36"/>
    </row>
    <row r="33" spans="12:20" ht="15" customHeight="1" x14ac:dyDescent="0.2">
      <c r="L33" t="s">
        <v>12906</v>
      </c>
      <c r="M33" s="22" t="e">
        <f>(SUMIFS(#REF!,#REF!, State11[[#This Row],[State]],#REF!, "&lt;&gt;1"))</f>
        <v>#REF!</v>
      </c>
      <c r="N33" s="22" t="e">
        <f>COUNTIFS(#REF!, State11[[#This Row],[State]],#REF!, "&lt;&gt;1")</f>
        <v>#REF!</v>
      </c>
      <c r="O33" s="23" t="e">
        <f>SUMIFS(#REF!,#REF!, State11[[#This Row],[State]]) / (SUMIFS(#REF!,#REF!, State11[[#This Row],[State]],#REF!, "&lt;&gt;1"))*60</f>
        <v>#REF!</v>
      </c>
      <c r="P33" s="24" t="e">
        <f>RANK(State11[[#This Row],[Total NonNurse MPRD]], State11[Total NonNurse MPRD])</f>
        <v>#REF!</v>
      </c>
      <c r="R33"/>
      <c r="S33" s="36"/>
    </row>
    <row r="34" spans="12:20" ht="15" customHeight="1" x14ac:dyDescent="0.2">
      <c r="L34" t="s">
        <v>13010</v>
      </c>
      <c r="M34" s="22" t="e">
        <f>(SUMIFS(#REF!,#REF!, State11[[#This Row],[State]],#REF!, "&lt;&gt;1"))</f>
        <v>#REF!</v>
      </c>
      <c r="N34" s="22" t="e">
        <f>COUNTIFS(#REF!, State11[[#This Row],[State]],#REF!, "&lt;&gt;1")</f>
        <v>#REF!</v>
      </c>
      <c r="O34" s="23" t="e">
        <f>SUMIFS(#REF!,#REF!, State11[[#This Row],[State]]) / (SUMIFS(#REF!,#REF!, State11[[#This Row],[State]],#REF!, "&lt;&gt;1"))*60</f>
        <v>#REF!</v>
      </c>
      <c r="P34" s="24" t="e">
        <f>RANK(State11[[#This Row],[Total NonNurse MPRD]], State11[Total NonNurse MPRD])</f>
        <v>#REF!</v>
      </c>
      <c r="R34"/>
      <c r="S34" s="36"/>
      <c r="T34" s="23"/>
    </row>
    <row r="35" spans="12:20" ht="15" customHeight="1" x14ac:dyDescent="0.2">
      <c r="L35" t="s">
        <v>13494</v>
      </c>
      <c r="M35" s="22" t="e">
        <f>(SUMIFS(#REF!,#REF!, State11[[#This Row],[State]],#REF!, "&lt;&gt;1"))</f>
        <v>#REF!</v>
      </c>
      <c r="N35" s="22" t="e">
        <f>COUNTIFS(#REF!, State11[[#This Row],[State]],#REF!, "&lt;&gt;1")</f>
        <v>#REF!</v>
      </c>
      <c r="O35" s="23" t="e">
        <f>SUMIFS(#REF!,#REF!, State11[[#This Row],[State]]) / (SUMIFS(#REF!,#REF!, State11[[#This Row],[State]],#REF!, "&lt;&gt;1"))*60</f>
        <v>#REF!</v>
      </c>
      <c r="P35" s="24" t="e">
        <f>RANK(State11[[#This Row],[Total NonNurse MPRD]], State11[Total NonNurse MPRD])</f>
        <v>#REF!</v>
      </c>
      <c r="R35"/>
      <c r="S35" s="22"/>
    </row>
    <row r="36" spans="12:20" ht="15" customHeight="1" x14ac:dyDescent="0.2">
      <c r="L36" t="s">
        <v>13604</v>
      </c>
      <c r="M36" s="22" t="e">
        <f>(SUMIFS(#REF!,#REF!, State11[[#This Row],[State]],#REF!, "&lt;&gt;1"))</f>
        <v>#REF!</v>
      </c>
      <c r="N36" s="22" t="e">
        <f>COUNTIFS(#REF!, State11[[#This Row],[State]],#REF!, "&lt;&gt;1")</f>
        <v>#REF!</v>
      </c>
      <c r="O36" s="23" t="e">
        <f>SUMIFS(#REF!,#REF!, State11[[#This Row],[State]]) / (SUMIFS(#REF!,#REF!, State11[[#This Row],[State]],#REF!, "&lt;&gt;1"))*60</f>
        <v>#REF!</v>
      </c>
      <c r="P36" s="24" t="e">
        <f>RANK(State11[[#This Row],[Total NonNurse MPRD]], State11[Total NonNurse MPRD])</f>
        <v>#REF!</v>
      </c>
      <c r="R36"/>
    </row>
    <row r="37" spans="12:20" ht="15" customHeight="1" x14ac:dyDescent="0.2">
      <c r="L37" t="s">
        <v>13692</v>
      </c>
      <c r="M37" s="22" t="e">
        <f>(SUMIFS(#REF!,#REF!, State11[[#This Row],[State]],#REF!, "&lt;&gt;1"))</f>
        <v>#REF!</v>
      </c>
      <c r="N37" s="22" t="e">
        <f>COUNTIFS(#REF!, State11[[#This Row],[State]],#REF!, "&lt;&gt;1")</f>
        <v>#REF!</v>
      </c>
      <c r="O37" s="23" t="e">
        <f>SUMIFS(#REF!,#REF!, State11[[#This Row],[State]]) / (SUMIFS(#REF!,#REF!, State11[[#This Row],[State]],#REF!, "&lt;&gt;1"))*60</f>
        <v>#REF!</v>
      </c>
      <c r="P37" s="24" t="e">
        <f>RANK(State11[[#This Row],[Total NonNurse MPRD]], State11[Total NonNurse MPRD])</f>
        <v>#REF!</v>
      </c>
      <c r="R37"/>
    </row>
    <row r="38" spans="12:20" ht="15" customHeight="1" x14ac:dyDescent="0.2">
      <c r="L38" t="s">
        <v>14514</v>
      </c>
      <c r="M38" s="22" t="e">
        <f>(SUMIFS(#REF!,#REF!, State11[[#This Row],[State]],#REF!, "&lt;&gt;1"))</f>
        <v>#REF!</v>
      </c>
      <c r="N38" s="22" t="e">
        <f>COUNTIFS(#REF!, State11[[#This Row],[State]],#REF!, "&lt;&gt;1")</f>
        <v>#REF!</v>
      </c>
      <c r="O38" s="23" t="e">
        <f>SUMIFS(#REF!,#REF!, State11[[#This Row],[State]]) / (SUMIFS(#REF!,#REF!, State11[[#This Row],[State]],#REF!, "&lt;&gt;1"))*60</f>
        <v>#REF!</v>
      </c>
      <c r="P38" s="24" t="e">
        <f>RANK(State11[[#This Row],[Total NonNurse MPRD]], State11[Total NonNurse MPRD])</f>
        <v>#REF!</v>
      </c>
      <c r="R38"/>
    </row>
    <row r="39" spans="12:20" ht="15" customHeight="1" x14ac:dyDescent="0.2">
      <c r="L39" t="s">
        <v>15665</v>
      </c>
      <c r="M39" s="22" t="e">
        <f>(SUMIFS(#REF!,#REF!, State11[[#This Row],[State]],#REF!, "&lt;&gt;1"))</f>
        <v>#REF!</v>
      </c>
      <c r="N39" s="22" t="e">
        <f>COUNTIFS(#REF!, State11[[#This Row],[State]],#REF!, "&lt;&gt;1")</f>
        <v>#REF!</v>
      </c>
      <c r="O39" s="23" t="e">
        <f>SUMIFS(#REF!,#REF!, State11[[#This Row],[State]]) / (SUMIFS(#REF!,#REF!, State11[[#This Row],[State]],#REF!, "&lt;&gt;1"))*60</f>
        <v>#REF!</v>
      </c>
      <c r="P39" s="24" t="e">
        <f>RANK(State11[[#This Row],[Total NonNurse MPRD]], State11[Total NonNurse MPRD])</f>
        <v>#REF!</v>
      </c>
      <c r="R39"/>
    </row>
    <row r="40" spans="12:20" ht="15" customHeight="1" x14ac:dyDescent="0.2">
      <c r="L40" t="s">
        <v>16085</v>
      </c>
      <c r="M40" s="22" t="e">
        <f>(SUMIFS(#REF!,#REF!, State11[[#This Row],[State]],#REF!, "&lt;&gt;1"))</f>
        <v>#REF!</v>
      </c>
      <c r="N40" s="22" t="e">
        <f>COUNTIFS(#REF!, State11[[#This Row],[State]],#REF!, "&lt;&gt;1")</f>
        <v>#REF!</v>
      </c>
      <c r="O40" s="23" t="e">
        <f>SUMIFS(#REF!,#REF!, State11[[#This Row],[State]]) / (SUMIFS(#REF!,#REF!, State11[[#This Row],[State]],#REF!, "&lt;&gt;1"))*60</f>
        <v>#REF!</v>
      </c>
      <c r="P40" s="24" t="e">
        <f>RANK(State11[[#This Row],[Total NonNurse MPRD]], State11[Total NonNurse MPRD])</f>
        <v>#REF!</v>
      </c>
      <c r="R40"/>
    </row>
    <row r="41" spans="12:20" ht="15" customHeight="1" x14ac:dyDescent="0.2">
      <c r="L41" t="s">
        <v>16266</v>
      </c>
      <c r="M41" s="22" t="e">
        <f>(SUMIFS(#REF!,#REF!, State11[[#This Row],[State]],#REF!, "&lt;&gt;1"))</f>
        <v>#REF!</v>
      </c>
      <c r="N41" s="22" t="e">
        <f>COUNTIFS(#REF!, State11[[#This Row],[State]],#REF!, "&lt;&gt;1")</f>
        <v>#REF!</v>
      </c>
      <c r="O41" s="23" t="e">
        <f>SUMIFS(#REF!,#REF!, State11[[#This Row],[State]]) / (SUMIFS(#REF!,#REF!, State11[[#This Row],[State]],#REF!, "&lt;&gt;1"))*60</f>
        <v>#REF!</v>
      </c>
      <c r="P41" s="24" t="e">
        <f>RANK(State11[[#This Row],[Total NonNurse MPRD]], State11[Total NonNurse MPRD])</f>
        <v>#REF!</v>
      </c>
      <c r="R41"/>
    </row>
    <row r="42" spans="12:20" ht="15" customHeight="1" x14ac:dyDescent="0.2">
      <c r="L42" t="s">
        <v>17171</v>
      </c>
      <c r="M42" s="22" t="e">
        <f>(SUMIFS(#REF!,#REF!, State11[[#This Row],[State]],#REF!, "&lt;&gt;1"))</f>
        <v>#REF!</v>
      </c>
      <c r="N42" s="22" t="e">
        <f>COUNTIFS(#REF!, State11[[#This Row],[State]],#REF!, "&lt;&gt;1")</f>
        <v>#REF!</v>
      </c>
      <c r="O42" s="23" t="e">
        <f>SUMIFS(#REF!,#REF!, State11[[#This Row],[State]]) / (SUMIFS(#REF!,#REF!, State11[[#This Row],[State]],#REF!, "&lt;&gt;1"))*60</f>
        <v>#REF!</v>
      </c>
      <c r="P42" s="24" t="e">
        <f>RANK(State11[[#This Row],[Total NonNurse MPRD]], State11[Total NonNurse MPRD])</f>
        <v>#REF!</v>
      </c>
      <c r="R42"/>
    </row>
    <row r="43" spans="12:20" ht="15" customHeight="1" x14ac:dyDescent="0.2">
      <c r="L43" t="s">
        <v>17191</v>
      </c>
      <c r="M43" s="22" t="e">
        <f>(SUMIFS(#REF!,#REF!, State11[[#This Row],[State]],#REF!, "&lt;&gt;1"))</f>
        <v>#REF!</v>
      </c>
      <c r="N43" s="22" t="e">
        <f>COUNTIFS(#REF!, State11[[#This Row],[State]],#REF!, "&lt;&gt;1")</f>
        <v>#REF!</v>
      </c>
      <c r="O43" s="23" t="e">
        <f>SUMIFS(#REF!,#REF!, State11[[#This Row],[State]]) / (SUMIFS(#REF!,#REF!, State11[[#This Row],[State]],#REF!, "&lt;&gt;1"))*60</f>
        <v>#REF!</v>
      </c>
      <c r="P43" s="24" t="e">
        <f>RANK(State11[[#This Row],[Total NonNurse MPRD]], State11[Total NonNurse MPRD])</f>
        <v>#REF!</v>
      </c>
      <c r="R43" s="23"/>
    </row>
    <row r="44" spans="12:20" ht="15" customHeight="1" x14ac:dyDescent="0.2">
      <c r="L44" t="s">
        <v>17279</v>
      </c>
      <c r="M44" s="22" t="e">
        <f>(SUMIFS(#REF!,#REF!, State11[[#This Row],[State]],#REF!, "&lt;&gt;1"))</f>
        <v>#REF!</v>
      </c>
      <c r="N44" s="22" t="e">
        <f>COUNTIFS(#REF!, State11[[#This Row],[State]],#REF!, "&lt;&gt;1")</f>
        <v>#REF!</v>
      </c>
      <c r="O44" s="23" t="e">
        <f>SUMIFS(#REF!,#REF!, State11[[#This Row],[State]]) / (SUMIFS(#REF!,#REF!, State11[[#This Row],[State]],#REF!, "&lt;&gt;1"))*60</f>
        <v>#REF!</v>
      </c>
      <c r="P44" s="24" t="e">
        <f>RANK(State11[[#This Row],[Total NonNurse MPRD]], State11[Total NonNurse MPRD])</f>
        <v>#REF!</v>
      </c>
      <c r="R44"/>
    </row>
    <row r="45" spans="12:20" ht="15" customHeight="1" x14ac:dyDescent="0.2">
      <c r="L45" t="s">
        <v>17537</v>
      </c>
      <c r="M45" s="22" t="e">
        <f>(SUMIFS(#REF!,#REF!, State11[[#This Row],[State]],#REF!, "&lt;&gt;1"))</f>
        <v>#REF!</v>
      </c>
      <c r="N45" s="22" t="e">
        <f>COUNTIFS(#REF!, State11[[#This Row],[State]],#REF!, "&lt;&gt;1")</f>
        <v>#REF!</v>
      </c>
      <c r="O45" s="23" t="e">
        <f>SUMIFS(#REF!,#REF!, State11[[#This Row],[State]]) / (SUMIFS(#REF!,#REF!, State11[[#This Row],[State]],#REF!, "&lt;&gt;1"))*60</f>
        <v>#REF!</v>
      </c>
      <c r="P45" s="24" t="e">
        <f>RANK(State11[[#This Row],[Total NonNurse MPRD]], State11[Total NonNurse MPRD])</f>
        <v>#REF!</v>
      </c>
      <c r="R45"/>
    </row>
    <row r="46" spans="12:20" ht="15" customHeight="1" x14ac:dyDescent="0.2">
      <c r="L46" t="s">
        <v>17721</v>
      </c>
      <c r="M46" s="22" t="e">
        <f>(SUMIFS(#REF!,#REF!, State11[[#This Row],[State]],#REF!, "&lt;&gt;1"))</f>
        <v>#REF!</v>
      </c>
      <c r="N46" s="22" t="e">
        <f>COUNTIFS(#REF!, State11[[#This Row],[State]],#REF!, "&lt;&gt;1")</f>
        <v>#REF!</v>
      </c>
      <c r="O46" s="23" t="e">
        <f>SUMIFS(#REF!,#REF!, State11[[#This Row],[State]]) / (SUMIFS(#REF!,#REF!, State11[[#This Row],[State]],#REF!, "&lt;&gt;1"))*60</f>
        <v>#REF!</v>
      </c>
      <c r="P46" s="24" t="e">
        <f>RANK(State11[[#This Row],[Total NonNurse MPRD]], State11[Total NonNurse MPRD])</f>
        <v>#REF!</v>
      </c>
      <c r="R46"/>
    </row>
    <row r="47" spans="12:20" ht="15" customHeight="1" x14ac:dyDescent="0.2">
      <c r="L47" t="s">
        <v>18116</v>
      </c>
      <c r="M47" s="22" t="e">
        <f>(SUMIFS(#REF!,#REF!, State11[[#This Row],[State]],#REF!, "&lt;&gt;1"))</f>
        <v>#REF!</v>
      </c>
      <c r="N47" s="22" t="e">
        <f>COUNTIFS(#REF!, State11[[#This Row],[State]],#REF!, "&lt;&gt;1")</f>
        <v>#REF!</v>
      </c>
      <c r="O47" s="23" t="e">
        <f>SUMIFS(#REF!,#REF!, State11[[#This Row],[State]]) / (SUMIFS(#REF!,#REF!, State11[[#This Row],[State]],#REF!, "&lt;&gt;1"))*60</f>
        <v>#REF!</v>
      </c>
      <c r="P47" s="24" t="e">
        <f>RANK(State11[[#This Row],[Total NonNurse MPRD]], State11[Total NonNurse MPRD])</f>
        <v>#REF!</v>
      </c>
      <c r="R47"/>
    </row>
    <row r="48" spans="12:20" ht="15" customHeight="1" x14ac:dyDescent="0.2">
      <c r="L48" t="s">
        <v>19697</v>
      </c>
      <c r="M48" s="22" t="e">
        <f>(SUMIFS(#REF!,#REF!, State11[[#This Row],[State]],#REF!, "&lt;&gt;1"))</f>
        <v>#REF!</v>
      </c>
      <c r="N48" s="22" t="e">
        <f>COUNTIFS(#REF!, State11[[#This Row],[State]],#REF!, "&lt;&gt;1")</f>
        <v>#REF!</v>
      </c>
      <c r="O48" s="23" t="e">
        <f>SUMIFS(#REF!,#REF!, State11[[#This Row],[State]]) / (SUMIFS(#REF!,#REF!, State11[[#This Row],[State]],#REF!, "&lt;&gt;1"))*60</f>
        <v>#REF!</v>
      </c>
      <c r="P48" s="24" t="e">
        <f>RANK(State11[[#This Row],[Total NonNurse MPRD]], State11[Total NonNurse MPRD])</f>
        <v>#REF!</v>
      </c>
      <c r="R48"/>
    </row>
    <row r="49" spans="12:18" ht="15" customHeight="1" x14ac:dyDescent="0.2">
      <c r="L49" t="s">
        <v>19849</v>
      </c>
      <c r="M49" s="22" t="e">
        <f>(SUMIFS(#REF!,#REF!, State11[[#This Row],[State]],#REF!, "&lt;&gt;1"))</f>
        <v>#REF!</v>
      </c>
      <c r="N49" s="22" t="e">
        <f>COUNTIFS(#REF!, State11[[#This Row],[State]],#REF!, "&lt;&gt;1")</f>
        <v>#REF!</v>
      </c>
      <c r="O49" s="23" t="e">
        <f>SUMIFS(#REF!,#REF!, State11[[#This Row],[State]]) / (SUMIFS(#REF!,#REF!, State11[[#This Row],[State]],#REF!, "&lt;&gt;1"))*60</f>
        <v>#REF!</v>
      </c>
      <c r="P49" s="24" t="e">
        <f>RANK(State11[[#This Row],[Total NonNurse MPRD]], State11[Total NonNurse MPRD])</f>
        <v>#REF!</v>
      </c>
      <c r="R49"/>
    </row>
    <row r="50" spans="12:18" ht="15" customHeight="1" x14ac:dyDescent="0.2">
      <c r="L50" t="s">
        <v>20276</v>
      </c>
      <c r="M50" s="22" t="e">
        <f>(SUMIFS(#REF!,#REF!, State11[[#This Row],[State]],#REF!, "&lt;&gt;1"))</f>
        <v>#REF!</v>
      </c>
      <c r="N50" s="22" t="e">
        <f>COUNTIFS(#REF!, State11[[#This Row],[State]],#REF!, "&lt;&gt;1")</f>
        <v>#REF!</v>
      </c>
      <c r="O50" s="23" t="e">
        <f>SUMIFS(#REF!,#REF!, State11[[#This Row],[State]]) / (SUMIFS(#REF!,#REF!, State11[[#This Row],[State]],#REF!, "&lt;&gt;1"))*60</f>
        <v>#REF!</v>
      </c>
      <c r="P50" s="24" t="e">
        <f>RANK(State11[[#This Row],[Total NonNurse MPRD]], State11[Total NonNurse MPRD])</f>
        <v>#REF!</v>
      </c>
      <c r="R50"/>
    </row>
    <row r="51" spans="12:18" ht="15" customHeight="1" x14ac:dyDescent="0.2">
      <c r="L51" t="s">
        <v>20332</v>
      </c>
      <c r="M51" s="22" t="e">
        <f>(SUMIFS(#REF!,#REF!, State11[[#This Row],[State]],#REF!, "&lt;&gt;1"))</f>
        <v>#REF!</v>
      </c>
      <c r="N51" s="22" t="e">
        <f>COUNTIFS(#REF!, State11[[#This Row],[State]],#REF!, "&lt;&gt;1")</f>
        <v>#REF!</v>
      </c>
      <c r="O51" s="23" t="e">
        <f>SUMIFS(#REF!,#REF!, State11[[#This Row],[State]]) / (SUMIFS(#REF!,#REF!, State11[[#This Row],[State]],#REF!, "&lt;&gt;1"))*60</f>
        <v>#REF!</v>
      </c>
      <c r="P51" s="24" t="e">
        <f>RANK(State11[[#This Row],[Total NonNurse MPRD]], State11[Total NonNurse MPRD])</f>
        <v>#REF!</v>
      </c>
      <c r="R51"/>
    </row>
    <row r="52" spans="12:18" ht="15" customHeight="1" x14ac:dyDescent="0.2">
      <c r="L52" t="s">
        <v>20600</v>
      </c>
      <c r="M52" s="22" t="e">
        <f>(SUMIFS(#REF!,#REF!, State11[[#This Row],[State]],#REF!, "&lt;&gt;1"))</f>
        <v>#REF!</v>
      </c>
      <c r="N52" s="22" t="e">
        <f>COUNTIFS(#REF!, State11[[#This Row],[State]],#REF!, "&lt;&gt;1")</f>
        <v>#REF!</v>
      </c>
      <c r="O52" s="23" t="e">
        <f>SUMIFS(#REF!,#REF!, State11[[#This Row],[State]]) / (SUMIFS(#REF!,#REF!, State11[[#This Row],[State]],#REF!, "&lt;&gt;1"))*60</f>
        <v>#REF!</v>
      </c>
      <c r="P52" s="24" t="e">
        <f>RANK(State11[[#This Row],[Total NonNurse MPRD]], State11[Total NonNurse MPRD])</f>
        <v>#REF!</v>
      </c>
      <c r="R52"/>
    </row>
    <row r="53" spans="12:18" ht="15" customHeight="1" x14ac:dyDescent="0.2">
      <c r="L53" t="s">
        <v>21075</v>
      </c>
      <c r="M53" s="22" t="e">
        <f>(SUMIFS(#REF!,#REF!, State11[[#This Row],[State]],#REF!, "&lt;&gt;1"))</f>
        <v>#REF!</v>
      </c>
      <c r="N53" s="22" t="e">
        <f>COUNTIFS(#REF!, State11[[#This Row],[State]],#REF!, "&lt;&gt;1")</f>
        <v>#REF!</v>
      </c>
      <c r="O53" s="23" t="e">
        <f>SUMIFS(#REF!,#REF!, State11[[#This Row],[State]]) / (SUMIFS(#REF!,#REF!, State11[[#This Row],[State]],#REF!, "&lt;&gt;1"))*60</f>
        <v>#REF!</v>
      </c>
      <c r="P53" s="24" t="e">
        <f>RANK(State11[[#This Row],[Total NonNurse MPRD]], State11[Total NonNurse MPRD])</f>
        <v>#REF!</v>
      </c>
      <c r="R53"/>
    </row>
    <row r="54" spans="12:18" ht="15" customHeight="1" x14ac:dyDescent="0.2">
      <c r="L54" t="s">
        <v>21255</v>
      </c>
      <c r="M54" s="22" t="e">
        <f>(SUMIFS(#REF!,#REF!, State11[[#This Row],[State]],#REF!, "&lt;&gt;1"))</f>
        <v>#REF!</v>
      </c>
      <c r="N54" s="22" t="e">
        <f>COUNTIFS(#REF!, State11[[#This Row],[State]],#REF!, "&lt;&gt;1")</f>
        <v>#REF!</v>
      </c>
      <c r="O54" s="23" t="e">
        <f>SUMIFS(#REF!,#REF!, State11[[#This Row],[State]]) / (SUMIFS(#REF!,#REF!, State11[[#This Row],[State]],#REF!, "&lt;&gt;1"))*60</f>
        <v>#REF!</v>
      </c>
      <c r="P54" s="24" t="e">
        <f>RANK(State11[[#This Row],[Total NonNurse MPRD]], State11[Total NonNurse MPRD])</f>
        <v>#REF!</v>
      </c>
      <c r="R54"/>
    </row>
    <row r="55" spans="12:18" ht="15" customHeight="1" x14ac:dyDescent="0.2">
      <c r="R55"/>
    </row>
    <row r="56" spans="12:18" x14ac:dyDescent="0.2">
      <c r="R56"/>
    </row>
    <row r="57" spans="12:18" x14ac:dyDescent="0.2">
      <c r="R57"/>
    </row>
    <row r="58" spans="12:18" x14ac:dyDescent="0.2">
      <c r="R58"/>
    </row>
    <row r="59" spans="12:18" x14ac:dyDescent="0.2">
      <c r="R59"/>
    </row>
    <row r="60" spans="12:18" x14ac:dyDescent="0.2">
      <c r="R60"/>
    </row>
    <row r="61" spans="12:18" x14ac:dyDescent="0.2">
      <c r="R61"/>
    </row>
    <row r="62" spans="12:18" x14ac:dyDescent="0.2">
      <c r="R62"/>
    </row>
  </sheetData>
  <phoneticPr fontId="14" type="noConversion"/>
  <pageMargins left="0.7" right="0.7" top="0.75" bottom="0.75" header="0.3" footer="0.3"/>
  <pageSetup orientation="portrait" horizontalDpi="300" verticalDpi="300" r:id="rId1"/>
  <ignoredErrors>
    <ignoredError sqref="U4:U30" calculatedColumn="1"/>
  </ignoredErrors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EB0C-7820-4A28-AB0A-A83EF08E853A}">
  <dimension ref="B2:N62"/>
  <sheetViews>
    <sheetView zoomScaleNormal="100" workbookViewId="0">
      <pane ySplit="2" topLeftCell="A3" activePane="bottomLeft" state="frozen"/>
      <selection activeCell="C40" sqref="C40"/>
      <selection pane="bottomLeft"/>
    </sheetView>
  </sheetViews>
  <sheetFormatPr baseColWidth="10" defaultColWidth="8.83203125" defaultRowHeight="16" x14ac:dyDescent="0.2"/>
  <cols>
    <col min="1" max="1" width="3" style="3" customWidth="1"/>
    <col min="2" max="2" width="45.1640625" style="3" customWidth="1"/>
    <col min="3" max="4" width="11.5" style="3" customWidth="1"/>
    <col min="5" max="5" width="4.5" style="3" customWidth="1"/>
    <col min="6" max="6" width="5.5" style="3" customWidth="1"/>
    <col min="7" max="7" width="44.5" style="3" customWidth="1"/>
    <col min="8" max="8" width="12.5" style="3" customWidth="1"/>
    <col min="9" max="9" width="14.5" style="3" bestFit="1" customWidth="1"/>
    <col min="10" max="10" width="19.83203125" style="3" customWidth="1"/>
    <col min="11" max="11" width="37.1640625" style="3" customWidth="1"/>
    <col min="12" max="12" width="11.5" style="3" customWidth="1"/>
    <col min="13" max="17" width="8.83203125" style="3"/>
    <col min="18" max="18" width="22.83203125" style="3" customWidth="1"/>
    <col min="19" max="19" width="16.5" style="3" customWidth="1"/>
    <col min="20" max="20" width="13.5" style="3" customWidth="1"/>
    <col min="21" max="16384" width="8.83203125" style="3"/>
  </cols>
  <sheetData>
    <row r="2" spans="2:14" ht="85.5" customHeight="1" thickBot="1" x14ac:dyDescent="0.25">
      <c r="B2" s="14" t="s">
        <v>21415</v>
      </c>
      <c r="C2" s="14" t="s">
        <v>21323</v>
      </c>
      <c r="D2" s="14" t="s">
        <v>21324</v>
      </c>
      <c r="E2" s="15"/>
      <c r="G2" s="3" t="s">
        <v>21330</v>
      </c>
      <c r="H2" s="3" t="s">
        <v>21331</v>
      </c>
      <c r="I2" s="18" t="s">
        <v>21332</v>
      </c>
      <c r="J2" s="18" t="s">
        <v>21333</v>
      </c>
    </row>
    <row r="3" spans="2:14" ht="15" customHeight="1" x14ac:dyDescent="0.2">
      <c r="B3" s="19" t="s">
        <v>21336</v>
      </c>
      <c r="C3" s="20">
        <f>SUM(NonNurse[Hrs_Admin])/SUMIFS(NonNurse[MDScensus], NonNurse[Hrs_Admin_fn], "&lt;&gt;1")*60</f>
        <v>3.816953936836565</v>
      </c>
      <c r="D3" s="45">
        <f>MEDIAN(NonNurse[MPRD: Admin])</f>
        <v>4.0468759890000001</v>
      </c>
      <c r="E3" s="21"/>
      <c r="G3" s="22" t="s">
        <v>21335</v>
      </c>
      <c r="H3" s="22">
        <f>SUM(NonNurse[Hrs_Admin])</f>
        <v>78092.039999003813</v>
      </c>
      <c r="I3" s="23">
        <f>Category122114[[#This Row],[US Total Hours]]/SUMIFS(NonNurse[MDScensus], NonNurse[Hrs_Admin_fn], "&lt;&gt;1")*60</f>
        <v>3.816953936836565</v>
      </c>
      <c r="J3" s="22">
        <f>COUNTIF(NonNurse[Hrs_Admin], 0)</f>
        <v>411</v>
      </c>
    </row>
    <row r="4" spans="2:14" ht="15" customHeight="1" x14ac:dyDescent="0.2">
      <c r="B4" s="19" t="s">
        <v>21371</v>
      </c>
      <c r="C4" s="20">
        <f>SUM(NonNurse[Hrs_MedDir])/SUM(NonNurse[MDScensus])*60</f>
        <v>0.25294203149879879</v>
      </c>
      <c r="D4" s="20">
        <f>MEDIAN(NonNurse[MPRD: MedDir])</f>
        <v>0.13218845300000001</v>
      </c>
      <c r="E4" s="21"/>
      <c r="G4" s="22" t="s">
        <v>21337</v>
      </c>
      <c r="H4" s="22">
        <f>SUM(NonNurse[Hrs_MedDir])</f>
        <v>5191.6474730071177</v>
      </c>
      <c r="I4" s="23">
        <f>Category122114[[#This Row],[US Total Hours]]/SUM(NonNurse[MDScensus])*60</f>
        <v>0.25294203149879879</v>
      </c>
      <c r="J4" s="43">
        <f>COUNTIF(NonNurse[Hrs_MedDir], 0)</f>
        <v>5141</v>
      </c>
      <c r="L4" s="22"/>
    </row>
    <row r="5" spans="2:14" ht="15" customHeight="1" x14ac:dyDescent="0.2">
      <c r="B5" s="25" t="s">
        <v>21338</v>
      </c>
      <c r="C5" s="20">
        <f>(SUM(NonNurse[Hrs_QualSocWrk], NonNurse[Hrs_OthSocWrk]))/(SUM(NonNurse[MDScensus]))*60</f>
        <v>5.4653141526807216</v>
      </c>
      <c r="D5" s="29">
        <f>MEDIAN(NonNurse[MPRD: Total Social Work])</f>
        <v>5.2066962759999997</v>
      </c>
      <c r="E5" s="27"/>
      <c r="G5" s="22" t="s">
        <v>21339</v>
      </c>
      <c r="H5" s="22">
        <f>SUM(NonNurse[Hrs_Pharmacist])</f>
        <v>5625.8694508159715</v>
      </c>
      <c r="I5" s="23">
        <f>Category122114[[#This Row],[US Total Hours]]/SUM(NonNurse[MDScensus])*60</f>
        <v>0.27409774165813666</v>
      </c>
      <c r="J5" s="43">
        <f>COUNTIF(NonNurse[Hrs_Pharmacist], 0)</f>
        <v>5920</v>
      </c>
      <c r="M5" s="28"/>
      <c r="N5" s="28"/>
    </row>
    <row r="6" spans="2:14" ht="15" customHeight="1" x14ac:dyDescent="0.2">
      <c r="B6" s="26" t="s">
        <v>21340</v>
      </c>
      <c r="C6" s="40">
        <f>(SUM(NonNurse[Hrs_OT], NonNurse[Hrs_OTasst], NonNurse[Hrs_OTaide]))/(SUM(NonNurse[MDScensus]))*60</f>
        <v>8.5394429811564478</v>
      </c>
      <c r="D6" s="20">
        <f>MEDIAN(NonNurse[MPRD: OT (incl. Assistant &amp; Aide)])</f>
        <v>7.4773272180000001</v>
      </c>
      <c r="E6"/>
      <c r="G6" s="22" t="s">
        <v>21341</v>
      </c>
      <c r="H6" s="22">
        <f>SUM(NonNurse[Hrs_Dietician])</f>
        <v>34092.711648716228</v>
      </c>
      <c r="I6" s="23">
        <f>Category122114[[#This Row],[US Total Hours]]/SUM(NonNurse[MDScensus])*60</f>
        <v>1.6610295264778701</v>
      </c>
      <c r="J6" s="43">
        <f>COUNTIF(NonNurse[Hrs_Dietician], 0)</f>
        <v>3975</v>
      </c>
      <c r="M6" s="28"/>
      <c r="N6" s="28"/>
    </row>
    <row r="7" spans="2:14" ht="15" customHeight="1" x14ac:dyDescent="0.2">
      <c r="B7" s="25" t="s">
        <v>21342</v>
      </c>
      <c r="C7" s="29">
        <f>(SUM(NonNurse[Hrs_PT], NonNurse[Hrs_PTasst], NonNurse[Hrs_PTaide]))/(SUM(NonNurse[MDScensus]))*60</f>
        <v>9.5967001617268046</v>
      </c>
      <c r="D7" s="42">
        <f>MEDIAN(NonNurse[MPRD: PT (incl. Assistant &amp; Aide)])</f>
        <v>8.2378354849999997</v>
      </c>
      <c r="E7"/>
      <c r="G7" s="22" t="s">
        <v>21343</v>
      </c>
      <c r="H7" s="22">
        <f>SUM(NonNurse[Hrs_PA])</f>
        <v>564.8518681409995</v>
      </c>
      <c r="I7" s="23">
        <f>Category122114[[#This Row],[US Total Hours]]/SUM(NonNurse[MDScensus])*60</f>
        <v>2.7520123384017013E-2</v>
      </c>
      <c r="J7" s="43">
        <f>COUNTIF(NonNurse[Hrs_PA], 0)</f>
        <v>14236</v>
      </c>
      <c r="K7" s="28"/>
      <c r="L7" s="28"/>
      <c r="M7" s="28"/>
      <c r="N7" s="28"/>
    </row>
    <row r="8" spans="2:14" ht="15" customHeight="1" x14ac:dyDescent="0.2">
      <c r="B8" s="30" t="s">
        <v>21344</v>
      </c>
      <c r="C8" s="40">
        <f>(SUM(NonNurse[Hrs_QualActvProf], NonNurse[Hrs_OthActv]))/(SUM(NonNurse[MDScensus]))*60</f>
        <v>9.9058237096421333</v>
      </c>
      <c r="D8" s="46">
        <f>MEDIAN(NonNurse[MPRD: Combined Activities])</f>
        <v>9.0727313919999997</v>
      </c>
      <c r="G8" s="22" t="s">
        <v>21345</v>
      </c>
      <c r="H8" s="22">
        <f>SUM(NonNurse[Hrs_NP])</f>
        <v>4138.5212087730051</v>
      </c>
      <c r="I8" s="23">
        <f>Category122114[[#This Row],[US Total Hours]]/SUM(NonNurse[MDScensus])*60</f>
        <v>0.20163271242713535</v>
      </c>
      <c r="J8" s="43">
        <f>COUNTIF(NonNurse[Hrs_NP], 0)</f>
        <v>13082</v>
      </c>
      <c r="K8" s="28"/>
      <c r="L8" s="28"/>
      <c r="M8" s="28"/>
      <c r="N8" s="28"/>
    </row>
    <row r="9" spans="2:14" ht="15" customHeight="1" x14ac:dyDescent="0.2">
      <c r="B9" s="53" t="s">
        <v>21346</v>
      </c>
      <c r="C9" s="47"/>
      <c r="D9" s="48"/>
      <c r="G9" s="22" t="s">
        <v>21347</v>
      </c>
      <c r="H9" s="22">
        <f>SUM(NonNurse[Hrs_SpcLangPath])</f>
        <v>50701.958351586683</v>
      </c>
      <c r="I9" s="23">
        <f>Category122114[[#This Row],[US Total Hours]]/SUM(NonNurse[MDScensus])*60</f>
        <v>2.470247915155436</v>
      </c>
      <c r="J9" s="43">
        <f>COUNTIF(NonNurse[Hrs_SpcLangPath], 0)</f>
        <v>1319</v>
      </c>
      <c r="K9" s="28"/>
      <c r="L9" s="28"/>
      <c r="M9" s="28"/>
      <c r="N9" s="28"/>
    </row>
    <row r="10" spans="2:14" ht="15" customHeight="1" x14ac:dyDescent="0.2">
      <c r="B10" s="49" t="s">
        <v>21348</v>
      </c>
      <c r="C10" s="33">
        <f>COUNTA(NonNurse[PROVNAME])</f>
        <v>14537</v>
      </c>
      <c r="D10" s="33"/>
      <c r="G10" s="54" t="s">
        <v>21338</v>
      </c>
      <c r="H10" s="55">
        <f>SUM(NonNurse[Hrs_QualSocWrk],NonNurse[Hrs_OthSocWrk])</f>
        <v>112175.83824177382</v>
      </c>
      <c r="I10" s="56">
        <f>Category122114[[#This Row],[US Total Hours]]/SUM(NonNurse[MDScensus])*60</f>
        <v>5.4653141526807216</v>
      </c>
      <c r="J10" s="57">
        <f>COUNTIF(NonNurse[MPRD: Total Social Work], 0)</f>
        <v>1288</v>
      </c>
      <c r="K10" s="28"/>
      <c r="L10" s="28"/>
      <c r="M10" s="28"/>
      <c r="N10" s="28"/>
    </row>
    <row r="11" spans="2:14" ht="15" customHeight="1" x14ac:dyDescent="0.2">
      <c r="B11" s="49" t="s">
        <v>21325</v>
      </c>
      <c r="C11" s="33">
        <f>SUM(NonNurse[MDScensus])</f>
        <v>1231502.9120887977</v>
      </c>
      <c r="D11" s="33"/>
      <c r="G11" s="22" t="s">
        <v>21349</v>
      </c>
      <c r="H11" s="22">
        <f>SUM(NonNurse[Hrs_QualSocWrk])</f>
        <v>63621.972637500156</v>
      </c>
      <c r="I11" s="23">
        <f>Category122114[[#This Row],[US Total Hours]]/SUM(NonNurse[MDScensus])*60</f>
        <v>3.0997233711573724</v>
      </c>
      <c r="J11" s="43">
        <f>COUNTIF(NonNurse[Hrs_QualSocWrk], 0)</f>
        <v>4501</v>
      </c>
      <c r="K11" s="28"/>
      <c r="L11" s="28"/>
      <c r="M11" s="28"/>
      <c r="N11" s="28"/>
    </row>
    <row r="12" spans="2:14" ht="15" customHeight="1" x14ac:dyDescent="0.2">
      <c r="B12" s="50" t="s">
        <v>21350</v>
      </c>
      <c r="C12" s="21">
        <f>AVERAGE(NonNurse[MDScensus])</f>
        <v>84.715065838123252</v>
      </c>
      <c r="D12" s="21"/>
      <c r="G12" s="22" t="s">
        <v>21351</v>
      </c>
      <c r="H12" s="22">
        <f>SUM(NonNurse[Hrs_OthSocWrk])</f>
        <v>48553.865604274091</v>
      </c>
      <c r="I12" s="23">
        <f>Category122114[[#This Row],[US Total Hours]]/SUM(NonNurse[MDScensus])*60</f>
        <v>2.3655907815233705</v>
      </c>
      <c r="J12" s="43">
        <f>COUNTIF(NonNurse[Hrs_OthSocWrk], 0)</f>
        <v>7935</v>
      </c>
      <c r="K12" s="28"/>
      <c r="L12" s="28"/>
      <c r="M12" s="28"/>
      <c r="N12" s="28"/>
    </row>
    <row r="13" spans="2:14" ht="15" customHeight="1" x14ac:dyDescent="0.2">
      <c r="B13" s="51" t="s">
        <v>21352</v>
      </c>
      <c r="C13" s="52">
        <f>COUNTIF(NonNurse[Hrs_Admin_fn], 1)</f>
        <v>45</v>
      </c>
      <c r="G13" s="54" t="s">
        <v>21353</v>
      </c>
      <c r="H13" s="55">
        <f>SUM(NonNurse[Hrs_QualActvProf], NonNurse[Hrs_OthActv])</f>
        <v>203317.51241770905</v>
      </c>
      <c r="I13" s="56">
        <f>Category122114[[#This Row],[US Total Hours]]/SUM(NonNurse[MDScensus])*60</f>
        <v>9.9058237096421333</v>
      </c>
      <c r="J13" s="55">
        <f>COUNTIF(NonNurse[MPRD: Combined Activities], 0)</f>
        <v>888</v>
      </c>
      <c r="K13" s="28"/>
      <c r="L13" s="28"/>
      <c r="M13" s="28"/>
      <c r="N13" s="28"/>
    </row>
    <row r="14" spans="2:14" ht="15" customHeight="1" x14ac:dyDescent="0.2">
      <c r="G14" s="22" t="s">
        <v>21354</v>
      </c>
      <c r="H14" s="22">
        <f>SUM(NonNurse[Hrs_QualActvProf])</f>
        <v>64402.22692313372</v>
      </c>
      <c r="I14" s="23">
        <f>Category122114[[#This Row],[US Total Hours]]/SUM(NonNurse[MDScensus])*60</f>
        <v>3.1377381063873599</v>
      </c>
      <c r="J14" s="22">
        <f>COUNTIF(NonNurse[Hrs_QualActvProf], 0)</f>
        <v>3834</v>
      </c>
    </row>
    <row r="15" spans="2:14" ht="15" customHeight="1" x14ac:dyDescent="0.2">
      <c r="G15" s="22" t="s">
        <v>21355</v>
      </c>
      <c r="H15" s="31">
        <f>SUM(NonNurse[Hrs_OthActv])</f>
        <v>138915.28549457455</v>
      </c>
      <c r="I15" s="23">
        <f>Category122114[[#This Row],[US Total Hours]]/SUM(NonNurse[MDScensus])*60</f>
        <v>6.7680856032547343</v>
      </c>
      <c r="J15" s="22">
        <f>COUNTIF(NonNurse[Hrs_OthActv], 0)</f>
        <v>3380</v>
      </c>
    </row>
    <row r="16" spans="2:14" ht="15" customHeight="1" x14ac:dyDescent="0.2">
      <c r="G16" s="54" t="s">
        <v>21356</v>
      </c>
      <c r="H16" s="55">
        <f>SUM(NonNurse[Hrs_OT], NonNurse[Hrs_OTasst], NonNurse[Hrs_OTaide])</f>
        <v>175272.48164850683</v>
      </c>
      <c r="I16" s="56">
        <f>Category122114[[#This Row],[US Total Hours]]/SUM(NonNurse[MDScensus])*60</f>
        <v>8.5394429811564478</v>
      </c>
      <c r="J16" s="55">
        <f>COUNTIF(NonNurse[MPRD: OT (incl. Assistant &amp; Aide)], 0)</f>
        <v>785</v>
      </c>
    </row>
    <row r="17" spans="7:11" ht="15" customHeight="1" x14ac:dyDescent="0.2">
      <c r="G17" s="22" t="s">
        <v>21357</v>
      </c>
      <c r="H17" s="22">
        <f>SUM(NonNurse[Hrs_OT])</f>
        <v>81776.526813353499</v>
      </c>
      <c r="I17" s="23">
        <f>Category122114[[#This Row],[US Total Hours]]/SUM(NonNurse[MDScensus])*60</f>
        <v>3.984230618244303</v>
      </c>
      <c r="J17" s="22">
        <f>COUNTIF(NonNurse[Hrs_OT], 0)</f>
        <v>981</v>
      </c>
    </row>
    <row r="18" spans="7:11" ht="15" customHeight="1" x14ac:dyDescent="0.2">
      <c r="G18" s="22" t="s">
        <v>21358</v>
      </c>
      <c r="H18" s="22">
        <f>SUM(NonNurse[Hrs_OTasst])</f>
        <v>89974.471318650452</v>
      </c>
      <c r="I18" s="23">
        <f>Category122114[[#This Row],[US Total Hours]]/SUM(NonNurse[MDScensus])*60</f>
        <v>4.3836423171444112</v>
      </c>
      <c r="J18" s="22">
        <f>COUNTIF(NonNurse[Hrs_OTasst], 0)</f>
        <v>2315</v>
      </c>
    </row>
    <row r="19" spans="7:11" ht="15" customHeight="1" x14ac:dyDescent="0.2">
      <c r="G19" s="22" t="s">
        <v>21359</v>
      </c>
      <c r="H19" s="32">
        <f>SUM(NonNurse[Hrs_OTaide])</f>
        <v>3521.4835165019981</v>
      </c>
      <c r="I19" s="23">
        <f>Category122114[[#This Row],[US Total Hours]]/SUM(NonNurse[MDScensus])*60</f>
        <v>0.17157004576769111</v>
      </c>
      <c r="J19" s="22">
        <f>COUNTIF(NonNurse[Hrs_OTaide], 0)</f>
        <v>13903</v>
      </c>
    </row>
    <row r="20" spans="7:11" ht="15" customHeight="1" x14ac:dyDescent="0.2">
      <c r="G20" s="54" t="s">
        <v>21360</v>
      </c>
      <c r="H20" s="58">
        <f>SUM(NonNurse[Hrs_PT], NonNurse[Hrs_PTasst], NonNurse[Hrs_PTaide])</f>
        <v>196972.73659349329</v>
      </c>
      <c r="I20" s="56">
        <f>Category122114[[#This Row],[US Total Hours]]/SUM(NonNurse[MDScensus])*60</f>
        <v>9.5967001617268046</v>
      </c>
      <c r="J20" s="55">
        <f>COUNTIF(NonNurse[MPRD: PT (incl. Assistant &amp; Aide)], 0)</f>
        <v>680</v>
      </c>
    </row>
    <row r="21" spans="7:11" ht="15" customHeight="1" x14ac:dyDescent="0.2">
      <c r="G21" s="22" t="s">
        <v>21361</v>
      </c>
      <c r="H21" s="22">
        <f>SUM(NonNurse[Hrs_PT])</f>
        <v>83866.972637257102</v>
      </c>
      <c r="I21" s="23">
        <f>Category122114[[#This Row],[US Total Hours]]/SUM(NonNurse[MDScensus])*60</f>
        <v>4.0860791386196835</v>
      </c>
      <c r="J21" s="22">
        <f>COUNTIF(NonNurse[Hrs_PT], 0)</f>
        <v>853</v>
      </c>
    </row>
    <row r="22" spans="7:11" ht="15" customHeight="1" x14ac:dyDescent="0.2">
      <c r="G22" s="22" t="s">
        <v>21362</v>
      </c>
      <c r="H22" s="22">
        <f>SUM(NonNurse[Hrs_PTasst])</f>
        <v>104446.19483537989</v>
      </c>
      <c r="I22" s="23">
        <f>Category122114[[#This Row],[US Total Hours]]/SUM(NonNurse[MDScensus])*60</f>
        <v>5.0887185313216108</v>
      </c>
      <c r="J22" s="22">
        <f>COUNTIF(NonNurse[Hrs_PTasst], 0)</f>
        <v>1712</v>
      </c>
    </row>
    <row r="23" spans="7:11" ht="15" customHeight="1" x14ac:dyDescent="0.2">
      <c r="G23" s="22" t="s">
        <v>21363</v>
      </c>
      <c r="H23" s="32">
        <f>SUM(NonNurse[Hrs_PTaide])</f>
        <v>8659.5691208569988</v>
      </c>
      <c r="I23" s="23">
        <f>Category122114[[#This Row],[US Total Hours]]/SUM(NonNurse[MDScensus])*60</f>
        <v>0.42190249178554601</v>
      </c>
      <c r="J23" s="22">
        <f>COUNTIF(NonNurse[Hrs_PTaide], 0)</f>
        <v>12749</v>
      </c>
    </row>
    <row r="24" spans="7:11" ht="15" customHeight="1" x14ac:dyDescent="0.2">
      <c r="G24" s="22" t="s">
        <v>21364</v>
      </c>
      <c r="H24" s="32">
        <f>SUM(NonNurse[Hrs_MHSvc])</f>
        <v>6017.2729670099952</v>
      </c>
      <c r="I24" s="23">
        <f>Category122114[[#This Row],[US Total Hours]]/SUM(NonNurse[MDScensus])*60</f>
        <v>0.29316729540511804</v>
      </c>
      <c r="J24" s="22">
        <f>COUNTIF(NonNurse[Hrs_MHSvc], 0)</f>
        <v>13757</v>
      </c>
    </row>
    <row r="25" spans="7:11" ht="15" customHeight="1" x14ac:dyDescent="0.2">
      <c r="G25" s="22" t="s">
        <v>21365</v>
      </c>
      <c r="H25" s="32">
        <f>SUM(NonNurse[Hrs_TherRecSpec])</f>
        <v>6578.261977978992</v>
      </c>
      <c r="I25" s="23">
        <f>Category122114[[#This Row],[US Total Hours]]/SUM(NonNurse[MDScensus])*60</f>
        <v>0.32049921669229475</v>
      </c>
      <c r="J25" s="22">
        <f>COUNTIF(NonNurse[Hrs_TherRecSpec], 0)</f>
        <v>13605</v>
      </c>
    </row>
    <row r="26" spans="7:11" ht="15" customHeight="1" x14ac:dyDescent="0.2">
      <c r="G26" s="22" t="s">
        <v>21366</v>
      </c>
      <c r="H26" s="32">
        <f>SUM(NonNurse[Hrs_ClinNrsSpec])</f>
        <v>748.57692308200058</v>
      </c>
      <c r="I26" s="23">
        <f>Category122114[[#This Row],[US Total Hours]]/SUM(NonNurse[MDScensus])*60</f>
        <v>3.6471383822177642E-2</v>
      </c>
      <c r="J26" s="22">
        <f>COUNTIF(NonNurse[Hrs_ClinNrsSpec], 0)</f>
        <v>14326</v>
      </c>
      <c r="K26" s="22"/>
    </row>
    <row r="27" spans="7:11" ht="15" customHeight="1" x14ac:dyDescent="0.2">
      <c r="G27" s="22" t="s">
        <v>21367</v>
      </c>
      <c r="H27" s="32">
        <f>SUM(NonNurse[Hrs_FeedAsst])</f>
        <v>32102.033186761022</v>
      </c>
      <c r="I27" s="23">
        <f>Category122114[[#This Row],[US Total Hours]]/SUM(NonNurse[MDScensus])*60</f>
        <v>1.5640417674195302</v>
      </c>
      <c r="J27" s="22">
        <f>COUNTIF(NonNurse[Hrs_FeedAsst], 0)</f>
        <v>13679</v>
      </c>
    </row>
    <row r="28" spans="7:11" ht="15" customHeight="1" x14ac:dyDescent="0.2">
      <c r="G28" s="22" t="s">
        <v>21368</v>
      </c>
      <c r="H28" s="22">
        <f>SUM(NonNurse[Hrs_RespTher])</f>
        <v>28158.262637350985</v>
      </c>
      <c r="I28" s="23">
        <f>Category122114[[#This Row],[US Total Hours]]/SUM(NonNurse[MDScensus])*60</f>
        <v>1.3718974934256898</v>
      </c>
      <c r="J28" s="22">
        <f>COUNTIF(NonNurse[Hrs_RespTher], 0)</f>
        <v>12620</v>
      </c>
    </row>
    <row r="29" spans="7:11" ht="15" customHeight="1" x14ac:dyDescent="0.2">
      <c r="G29" s="22" t="s">
        <v>21369</v>
      </c>
      <c r="H29" s="22">
        <f>SUM(NonNurse[Hrs_RespTech])</f>
        <v>1380.1447252519999</v>
      </c>
      <c r="I29" s="23">
        <f>Category122114[[#This Row],[US Total Hours]]/SUM(NonNurse[MDScensus])*60</f>
        <v>6.7241971336198567E-2</v>
      </c>
      <c r="J29" s="22">
        <f>COUNTIF(NonNurse[Hrs_RespTech], 0)</f>
        <v>14421</v>
      </c>
    </row>
    <row r="30" spans="7:11" ht="15" customHeight="1" x14ac:dyDescent="0.2">
      <c r="G30" s="22" t="s">
        <v>21370</v>
      </c>
      <c r="H30" s="22">
        <f>SUM(NonNurse[Hrs_OthMD])</f>
        <v>2718.5234065940008</v>
      </c>
      <c r="I30" s="23">
        <f>Category122114[[#This Row],[US Total Hours]]/SUM(NonNurse[MDScensus])*60</f>
        <v>0.1324490610574203</v>
      </c>
      <c r="J30" s="22">
        <f>COUNTIF(NonNurse[Hrs_OthMD], 0)</f>
        <v>13203</v>
      </c>
    </row>
    <row r="31" spans="7:11" ht="15" customHeight="1" x14ac:dyDescent="0.2">
      <c r="H31"/>
    </row>
    <row r="32" spans="7:11" ht="15" customHeight="1" x14ac:dyDescent="0.2">
      <c r="H32" s="36"/>
    </row>
    <row r="33" spans="7:9" ht="15" customHeight="1" x14ac:dyDescent="0.2">
      <c r="G33"/>
      <c r="H33" s="36"/>
    </row>
    <row r="34" spans="7:9" ht="15" customHeight="1" x14ac:dyDescent="0.2">
      <c r="G34"/>
      <c r="H34" s="36"/>
      <c r="I34" s="23"/>
    </row>
    <row r="35" spans="7:9" ht="15" customHeight="1" x14ac:dyDescent="0.2">
      <c r="G35"/>
      <c r="H35" s="22"/>
    </row>
    <row r="36" spans="7:9" ht="15" customHeight="1" x14ac:dyDescent="0.2">
      <c r="G36"/>
    </row>
    <row r="37" spans="7:9" ht="15" customHeight="1" x14ac:dyDescent="0.2">
      <c r="G37"/>
    </row>
    <row r="38" spans="7:9" ht="15" customHeight="1" x14ac:dyDescent="0.2">
      <c r="G38"/>
    </row>
    <row r="39" spans="7:9" ht="15" customHeight="1" x14ac:dyDescent="0.2">
      <c r="G39"/>
    </row>
    <row r="40" spans="7:9" ht="15" customHeight="1" x14ac:dyDescent="0.2">
      <c r="G40"/>
    </row>
    <row r="41" spans="7:9" ht="15" customHeight="1" x14ac:dyDescent="0.2">
      <c r="G41"/>
    </row>
    <row r="42" spans="7:9" ht="15" customHeight="1" x14ac:dyDescent="0.2">
      <c r="G42"/>
    </row>
    <row r="43" spans="7:9" ht="15" customHeight="1" x14ac:dyDescent="0.2">
      <c r="G43" s="23"/>
    </row>
    <row r="44" spans="7:9" ht="15" customHeight="1" x14ac:dyDescent="0.2">
      <c r="G44"/>
    </row>
    <row r="45" spans="7:9" ht="15" customHeight="1" x14ac:dyDescent="0.2">
      <c r="G45"/>
    </row>
    <row r="46" spans="7:9" ht="15" customHeight="1" x14ac:dyDescent="0.2">
      <c r="G46"/>
    </row>
    <row r="47" spans="7:9" ht="15" customHeight="1" x14ac:dyDescent="0.2">
      <c r="G47"/>
    </row>
    <row r="48" spans="7:9" ht="15" customHeight="1" x14ac:dyDescent="0.2">
      <c r="G48"/>
    </row>
    <row r="49" spans="7:7" ht="15" customHeight="1" x14ac:dyDescent="0.2">
      <c r="G49"/>
    </row>
    <row r="50" spans="7:7" ht="15" customHeight="1" x14ac:dyDescent="0.2">
      <c r="G50"/>
    </row>
    <row r="51" spans="7:7" ht="15" customHeight="1" x14ac:dyDescent="0.2">
      <c r="G51"/>
    </row>
    <row r="52" spans="7:7" ht="15" customHeight="1" x14ac:dyDescent="0.2">
      <c r="G52"/>
    </row>
    <row r="53" spans="7:7" ht="15" customHeight="1" x14ac:dyDescent="0.2">
      <c r="G53"/>
    </row>
    <row r="54" spans="7:7" ht="15" customHeight="1" x14ac:dyDescent="0.2">
      <c r="G54"/>
    </row>
    <row r="55" spans="7:7" ht="15" customHeight="1" x14ac:dyDescent="0.2">
      <c r="G55"/>
    </row>
    <row r="56" spans="7:7" x14ac:dyDescent="0.2">
      <c r="G56"/>
    </row>
    <row r="57" spans="7:7" x14ac:dyDescent="0.2">
      <c r="G57"/>
    </row>
    <row r="58" spans="7:7" x14ac:dyDescent="0.2">
      <c r="G58"/>
    </row>
    <row r="59" spans="7:7" x14ac:dyDescent="0.2">
      <c r="G59"/>
    </row>
    <row r="60" spans="7:7" x14ac:dyDescent="0.2">
      <c r="G60"/>
    </row>
    <row r="61" spans="7:7" x14ac:dyDescent="0.2">
      <c r="G61"/>
    </row>
    <row r="62" spans="7:7" x14ac:dyDescent="0.2">
      <c r="G62"/>
    </row>
  </sheetData>
  <pageMargins left="0.7" right="0.7" top="0.75" bottom="0.75" header="0.3" footer="0.3"/>
  <pageSetup orientation="portrait" horizontalDpi="300" verticalDpi="300" r:id="rId1"/>
  <ignoredErrors>
    <ignoredError sqref="J3:J30" calculatedColumn="1"/>
  </ignoredErrors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6C8F7-B0DC-40CA-BECB-A19B7821D2ED}">
  <dimension ref="B2:AS62"/>
  <sheetViews>
    <sheetView zoomScaleNormal="100" workbookViewId="0">
      <pane ySplit="2" topLeftCell="A3" activePane="bottomLeft" state="frozen"/>
      <selection activeCell="C40" sqref="C40"/>
      <selection pane="bottomLeft"/>
    </sheetView>
  </sheetViews>
  <sheetFormatPr baseColWidth="10" defaultColWidth="8.83203125" defaultRowHeight="16" x14ac:dyDescent="0.2"/>
  <cols>
    <col min="1" max="1" width="3" style="3" customWidth="1"/>
    <col min="2" max="2" width="45.1640625" style="3" customWidth="1"/>
    <col min="3" max="4" width="11.5" style="3" customWidth="1"/>
    <col min="5" max="5" width="4.5" style="3" customWidth="1"/>
    <col min="6" max="20" width="9.5" style="3" customWidth="1"/>
    <col min="21" max="21" width="4.5" style="3" customWidth="1"/>
    <col min="22" max="22" width="9.5" style="3" customWidth="1"/>
    <col min="23" max="35" width="9.5" style="24" customWidth="1"/>
    <col min="36" max="36" width="9.5" style="3" customWidth="1"/>
    <col min="37" max="37" width="5.5" style="3" customWidth="1"/>
    <col min="38" max="38" width="44.5" style="3" customWidth="1"/>
    <col min="39" max="39" width="17" style="3" customWidth="1"/>
    <col min="40" max="40" width="14.5" style="3" bestFit="1" customWidth="1"/>
    <col min="41" max="41" width="19.83203125" style="3" customWidth="1"/>
    <col min="42" max="42" width="37.1640625" style="3" customWidth="1"/>
    <col min="43" max="43" width="11.5" style="3" customWidth="1"/>
    <col min="44" max="48" width="8.83203125" style="3"/>
    <col min="49" max="49" width="22.83203125" style="3" customWidth="1"/>
    <col min="50" max="50" width="16.5" style="3" customWidth="1"/>
    <col min="51" max="51" width="13.5" style="3" customWidth="1"/>
    <col min="52" max="16384" width="8.83203125" style="3"/>
  </cols>
  <sheetData>
    <row r="2" spans="2:45" ht="85.5" customHeight="1" thickBot="1" x14ac:dyDescent="0.25">
      <c r="B2" s="14" t="s">
        <v>21415</v>
      </c>
      <c r="C2" s="14" t="s">
        <v>21323</v>
      </c>
      <c r="D2" s="14" t="s">
        <v>21324</v>
      </c>
      <c r="E2" s="15"/>
      <c r="F2" s="16" t="s">
        <v>37</v>
      </c>
      <c r="G2" s="16" t="s">
        <v>21325</v>
      </c>
      <c r="H2" s="16" t="s">
        <v>21326</v>
      </c>
      <c r="I2" s="16" t="s">
        <v>21336</v>
      </c>
      <c r="J2" s="17" t="s">
        <v>21372</v>
      </c>
      <c r="K2" s="16" t="s">
        <v>21373</v>
      </c>
      <c r="L2" s="17" t="s">
        <v>21374</v>
      </c>
      <c r="M2" s="16" t="s">
        <v>21375</v>
      </c>
      <c r="N2" s="17" t="s">
        <v>21376</v>
      </c>
      <c r="O2" s="16" t="s">
        <v>21340</v>
      </c>
      <c r="P2" s="17" t="s">
        <v>21377</v>
      </c>
      <c r="Q2" s="16" t="s">
        <v>21342</v>
      </c>
      <c r="R2" s="17" t="s">
        <v>21378</v>
      </c>
      <c r="S2" s="16" t="s">
        <v>21344</v>
      </c>
      <c r="T2" s="17" t="s">
        <v>21379</v>
      </c>
      <c r="U2" s="16"/>
      <c r="V2" s="16" t="s">
        <v>21329</v>
      </c>
      <c r="W2" s="16" t="s">
        <v>21325</v>
      </c>
      <c r="X2" s="16" t="s">
        <v>21326</v>
      </c>
      <c r="Y2" s="16" t="s">
        <v>21336</v>
      </c>
      <c r="Z2" s="17" t="s">
        <v>21372</v>
      </c>
      <c r="AA2" s="16" t="s">
        <v>21373</v>
      </c>
      <c r="AB2" s="17" t="s">
        <v>21374</v>
      </c>
      <c r="AC2" s="16" t="s">
        <v>21375</v>
      </c>
      <c r="AD2" s="17" t="s">
        <v>21376</v>
      </c>
      <c r="AE2" s="16" t="s">
        <v>21340</v>
      </c>
      <c r="AF2" s="17" t="s">
        <v>21377</v>
      </c>
      <c r="AG2" s="16" t="s">
        <v>21342</v>
      </c>
      <c r="AH2" s="17" t="s">
        <v>21378</v>
      </c>
      <c r="AI2" s="16" t="s">
        <v>21344</v>
      </c>
      <c r="AJ2" s="17" t="s">
        <v>21379</v>
      </c>
      <c r="AL2" s="3" t="s">
        <v>21330</v>
      </c>
      <c r="AM2" s="3" t="s">
        <v>21331</v>
      </c>
      <c r="AN2" s="18" t="s">
        <v>21332</v>
      </c>
      <c r="AO2" s="18" t="s">
        <v>21333</v>
      </c>
    </row>
    <row r="3" spans="2:45" ht="15" customHeight="1" x14ac:dyDescent="0.2">
      <c r="B3" s="19" t="s">
        <v>21336</v>
      </c>
      <c r="C3" s="20">
        <f>SUM(NonNurse[Hrs_Admin])/SUMIFS(NonNurse[MDScensus], NonNurse[Hrs_Admin_fn], "&lt;&gt;1")*60</f>
        <v>3.816953936836565</v>
      </c>
      <c r="D3" s="45">
        <f>MEDIAN(NonNurse[MPRD: Admin])</f>
        <v>4.0468759890000001</v>
      </c>
      <c r="E3" s="21"/>
      <c r="F3" s="3">
        <v>1</v>
      </c>
      <c r="G3" s="22">
        <f>SUMIF(NonNurse[CMS Region Number], CMSRegion1017[[#This Row],[CMS Region Number]], NonNurse[MDScensus])</f>
        <v>72035.42857126001</v>
      </c>
      <c r="H3" s="22">
        <f>COUNTIF(NonNurse[CMS Region Number], CMSRegion1017[[#This Row],[CMS Region Number]])</f>
        <v>783</v>
      </c>
      <c r="I3" s="23">
        <f>SUMIF(NonNurse[CMS Region Number], CMSRegion1017[[#This Row],[CMS Region Number]], NonNurse[Hrs_Admin])/SUMIF(NonNurse[CMS Region Number], CMSRegion1017[[#This Row],[CMS Region Number]], NonNurse[MDScensus])*60</f>
        <v>3.4955534089918885</v>
      </c>
      <c r="J3" s="22">
        <f>RANK(CMSRegion1017[[#This Row],[Total Admin MPRD]],CMSRegion1017[Total Admin MPRD])</f>
        <v>7</v>
      </c>
      <c r="K3" s="23">
        <f>SUMIF(NonNurse[CMS Region Number], CMSRegion1017[[#This Row],[CMS Region Number]], NonNurse[Hrs_MedDir])/SUMIF(NonNurse[CMS Region Number], CMSRegion1017[[#This Row],[CMS Region Number]], NonNurse[MDScensus])*60</f>
        <v>0.30958987825745493</v>
      </c>
      <c r="L3" s="22">
        <f>RANK(CMSRegion1017[[#This Row],[Total MedDir MPRD]],CMSRegion1017[Total MedDir MPRD])</f>
        <v>3</v>
      </c>
      <c r="M3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6869845180029079</v>
      </c>
      <c r="N3" s="22">
        <f>RANK(CMSRegion1017[[#This Row],[Total Social Work MPRD]],CMSRegion1017[Total Social Work MPRD])</f>
        <v>5</v>
      </c>
      <c r="O3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212247331363832</v>
      </c>
      <c r="P3" s="22">
        <f>RANK(CMSRegion1017[[#This Row],[Total OT MPRD]],CMSRegion1017[Total OT MPRD])</f>
        <v>7</v>
      </c>
      <c r="Q3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8.4071950859497271</v>
      </c>
      <c r="R3" s="22">
        <f>RANK(CMSRegion1017[[#This Row],[Total PT MPRD]],CMSRegion1017[Total PT MPRD])</f>
        <v>9</v>
      </c>
      <c r="S3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1.091935561618104</v>
      </c>
      <c r="T3" s="22">
        <f>RANK(CMSRegion1017[[#This Row],[Total Activities MPRD]], CMSRegion1017[Total Activities MPRD])</f>
        <v>4</v>
      </c>
      <c r="V3" t="s">
        <v>38</v>
      </c>
      <c r="W3" s="22">
        <f>SUMIF(NonNurse[STATE], State1120[[#This Row],[State]], NonNurse[MDScensus])</f>
        <v>731.5274725180002</v>
      </c>
      <c r="X3" s="22">
        <f>COUNTIF(NonNurse[STATE], State1120[[#This Row],[State]])</f>
        <v>19</v>
      </c>
      <c r="Y3" s="23">
        <f>SUMIF(NonNurse[STATE], State1120[[#This Row],[State]], NonNurse[Hrs_Admin])/SUMIF(NonNurse[STATE], State1120[[#This Row],[State]], NonNurse[MDScensus])*60</f>
        <v>5.1102164673221013</v>
      </c>
      <c r="Z3" s="22">
        <f>RANK(State1120[[#This Row],[Total Admin MPRD]],State1120[Total Admin MPRD])</f>
        <v>12</v>
      </c>
      <c r="AA3" s="23">
        <f>SUMIF(NonNurse[STATE], State1120[[#This Row],[State]], NonNurse[Hrs_MedDir])/SUMIF(NonNurse[STATE], State1120[[#This Row],[State]], NonNurse[MDScensus])*60</f>
        <v>0.9482792289566826</v>
      </c>
      <c r="AB3" s="22">
        <f>RANK(State1120[[#This Row],[Total MedDir MPRD]],State1120[Total MedDir MPRD])</f>
        <v>2</v>
      </c>
      <c r="AC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2062882128959078</v>
      </c>
      <c r="AD3" s="22">
        <f>RANK(State1120[[#This Row],[Total Social Work MPRD]],State1120[Total Social Work MPRD])</f>
        <v>32</v>
      </c>
      <c r="AE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6651804896938094</v>
      </c>
      <c r="AF3" s="22">
        <f>RANK(State1120[[#This Row],[Total OT MPRD]],State1120[Total OT MPRD])</f>
        <v>34</v>
      </c>
      <c r="AG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391034866148461</v>
      </c>
      <c r="AH3" s="22">
        <f>RANK(State1120[[#This Row],[Total PT MPRD]],State1120[Total PT MPRD])</f>
        <v>15</v>
      </c>
      <c r="AI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6.005305773928949</v>
      </c>
      <c r="AJ3" s="24">
        <f>RANK(State1120[[#This Row],[Total Activities MPRD]], State1120[Total Activities MPRD])</f>
        <v>4</v>
      </c>
      <c r="AL3" s="22" t="s">
        <v>21335</v>
      </c>
      <c r="AM3" s="22">
        <f>SUM(NonNurse[Hrs_Admin])</f>
        <v>78092.039999003813</v>
      </c>
      <c r="AN3" s="23">
        <f>Category1221[[#This Row],[US Total Hours]]/SUMIFS(NonNurse[MDScensus], NonNurse[Hrs_Admin_fn], "&lt;&gt;1")*60</f>
        <v>3.816953936836565</v>
      </c>
      <c r="AO3" s="22">
        <f>COUNTIF(NonNurse[Hrs_Admin], 0)</f>
        <v>411</v>
      </c>
    </row>
    <row r="4" spans="2:45" ht="15" customHeight="1" x14ac:dyDescent="0.2">
      <c r="B4" s="19" t="s">
        <v>21371</v>
      </c>
      <c r="C4" s="20">
        <f>SUM(NonNurse[Hrs_MedDir])/SUM(NonNurse[MDScensus])*60</f>
        <v>0.25294203149879879</v>
      </c>
      <c r="D4" s="20">
        <f>MEDIAN(NonNurse[MPRD: MedDir])</f>
        <v>0.13218845300000001</v>
      </c>
      <c r="E4" s="21"/>
      <c r="F4" s="3">
        <v>2</v>
      </c>
      <c r="G4" s="22">
        <f>SUMIF(NonNurse[CMS Region Number], CMSRegion1017[[#This Row],[CMS Region Number]], NonNurse[MDScensus])</f>
        <v>139920.95604346809</v>
      </c>
      <c r="H4" s="22">
        <f>COUNTIF(NonNurse[CMS Region Number], CMSRegion1017[[#This Row],[CMS Region Number]])</f>
        <v>947</v>
      </c>
      <c r="I4" s="23">
        <f>SUMIF(NonNurse[CMS Region Number], CMSRegion1017[[#This Row],[CMS Region Number]], NonNurse[Hrs_Admin])/SUMIF(NonNurse[CMS Region Number], CMSRegion1017[[#This Row],[CMS Region Number]], NonNurse[MDScensus])*60</f>
        <v>2.2745147397755874</v>
      </c>
      <c r="J4" s="22">
        <f>RANK(CMSRegion1017[[#This Row],[Total Admin MPRD]],CMSRegion1017[Total Admin MPRD])</f>
        <v>10</v>
      </c>
      <c r="K4" s="23">
        <f>SUMIF(NonNurse[CMS Region Number], CMSRegion1017[[#This Row],[CMS Region Number]], NonNurse[Hrs_MedDir])/SUMIF(NonNurse[CMS Region Number], CMSRegion1017[[#This Row],[CMS Region Number]], NonNurse[MDScensus])*60</f>
        <v>0.34237985386990499</v>
      </c>
      <c r="L4" s="22">
        <f>RANK(CMSRegion1017[[#This Row],[Total MedDir MPRD]],CMSRegion1017[Total MedDir MPRD])</f>
        <v>2</v>
      </c>
      <c r="M4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4.8043877050049746</v>
      </c>
      <c r="N4" s="22">
        <f>RANK(CMSRegion1017[[#This Row],[Total Social Work MPRD]],CMSRegion1017[Total Social Work MPRD])</f>
        <v>9</v>
      </c>
      <c r="O4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9.1016228707650395</v>
      </c>
      <c r="P4" s="22">
        <f>RANK(CMSRegion1017[[#This Row],[Total OT MPRD]],CMSRegion1017[Total OT MPRD])</f>
        <v>2</v>
      </c>
      <c r="Q4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10.402321436307878</v>
      </c>
      <c r="R4" s="22">
        <f>RANK(CMSRegion1017[[#This Row],[Total PT MPRD]],CMSRegion1017[Total PT MPRD])</f>
        <v>3</v>
      </c>
      <c r="S4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0.282492132340494</v>
      </c>
      <c r="T4" s="22">
        <f>RANK(CMSRegion1017[[#This Row],[Total Activities MPRD]], CMSRegion1017[Total Activities MPRD])</f>
        <v>6</v>
      </c>
      <c r="V4" t="s">
        <v>89</v>
      </c>
      <c r="W4" s="22">
        <f>SUMIF(NonNurse[STATE], State1120[[#This Row],[State]], NonNurse[MDScensus])</f>
        <v>21663.428571257016</v>
      </c>
      <c r="X4" s="22">
        <f>COUNTIF(NonNurse[STATE], State1120[[#This Row],[State]])</f>
        <v>224</v>
      </c>
      <c r="Y4" s="23">
        <f>SUMIF(NonNurse[STATE], State1120[[#This Row],[State]], NonNurse[Hrs_Admin])/SUMIF(NonNurse[STATE], State1120[[#This Row],[State]], NonNurse[MDScensus])*60</f>
        <v>3.5582024092277473</v>
      </c>
      <c r="Z4" s="22">
        <f>RANK(State1120[[#This Row],[Total Admin MPRD]],State1120[Total Admin MPRD])</f>
        <v>36</v>
      </c>
      <c r="AA4" s="23">
        <f>SUMIF(NonNurse[STATE], State1120[[#This Row],[State]], NonNurse[Hrs_MedDir])/SUMIF(NonNurse[STATE], State1120[[#This Row],[State]], NonNurse[MDScensus])*60</f>
        <v>0.2742386520932536</v>
      </c>
      <c r="AB4" s="22">
        <f>RANK(State1120[[#This Row],[Total MedDir MPRD]],State1120[Total MedDir MPRD])</f>
        <v>25</v>
      </c>
      <c r="AC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5587742953427419</v>
      </c>
      <c r="AD4" s="22">
        <f>RANK(State1120[[#This Row],[Total Social Work MPRD]],State1120[Total Social Work MPRD])</f>
        <v>45</v>
      </c>
      <c r="AE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0916204551633788</v>
      </c>
      <c r="AF4" s="22">
        <f>RANK(State1120[[#This Row],[Total OT MPRD]],State1120[Total OT MPRD])</f>
        <v>44</v>
      </c>
      <c r="AG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8647220312472896</v>
      </c>
      <c r="AH4" s="22">
        <f>RANK(State1120[[#This Row],[Total PT MPRD]],State1120[Total PT MPRD])</f>
        <v>42</v>
      </c>
      <c r="AI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6.6778367554358846</v>
      </c>
      <c r="AJ4" s="24">
        <f>RANK(State1120[[#This Row],[Total Activities MPRD]], State1120[Total Activities MPRD])</f>
        <v>44</v>
      </c>
      <c r="AL4" s="22" t="s">
        <v>21337</v>
      </c>
      <c r="AM4" s="22">
        <f>SUM(NonNurse[Hrs_MedDir])</f>
        <v>5191.6474730071177</v>
      </c>
      <c r="AN4" s="23">
        <f>Category1221[[#This Row],[US Total Hours]]/SUM(NonNurse[MDScensus])*60</f>
        <v>0.25294203149879879</v>
      </c>
      <c r="AO4" s="43">
        <f>COUNTIF(NonNurse[Hrs_MedDir], 0)</f>
        <v>5141</v>
      </c>
      <c r="AQ4" s="22"/>
    </row>
    <row r="5" spans="2:45" ht="15" customHeight="1" x14ac:dyDescent="0.2">
      <c r="B5" s="25" t="s">
        <v>21338</v>
      </c>
      <c r="C5" s="20">
        <f>(SUM(NonNurse[Hrs_QualSocWrk], NonNurse[Hrs_OthSocWrk]))/(SUM(NonNurse[MDScensus]))*60</f>
        <v>5.4653141526807216</v>
      </c>
      <c r="D5" s="29">
        <f>MEDIAN(NonNurse[MPRD: Total Social Work])</f>
        <v>5.2066962759999997</v>
      </c>
      <c r="E5" s="27"/>
      <c r="F5" s="3">
        <v>3</v>
      </c>
      <c r="G5" s="22">
        <f>SUMIF(NonNurse[CMS Region Number], CMSRegion1017[[#This Row],[CMS Region Number]], NonNurse[MDScensus])</f>
        <v>133209.28571482096</v>
      </c>
      <c r="H5" s="22">
        <f>COUNTIF(NonNurse[CMS Region Number], CMSRegion1017[[#This Row],[CMS Region Number]])</f>
        <v>1339</v>
      </c>
      <c r="I5" s="23">
        <f>SUMIF(NonNurse[CMS Region Number], CMSRegion1017[[#This Row],[CMS Region Number]], NonNurse[Hrs_Admin])/SUMIF(NonNurse[CMS Region Number], CMSRegion1017[[#This Row],[CMS Region Number]], NonNurse[MDScensus])*60</f>
        <v>3.2476106465190968</v>
      </c>
      <c r="J5" s="22">
        <f>RANK(CMSRegion1017[[#This Row],[Total Admin MPRD]],CMSRegion1017[Total Admin MPRD])</f>
        <v>9</v>
      </c>
      <c r="K5" s="23">
        <f>SUMIF(NonNurse[CMS Region Number], CMSRegion1017[[#This Row],[CMS Region Number]], NonNurse[Hrs_MedDir])/SUMIF(NonNurse[CMS Region Number], CMSRegion1017[[#This Row],[CMS Region Number]], NonNurse[MDScensus])*60</f>
        <v>0.22751987804696935</v>
      </c>
      <c r="L5" s="22">
        <f>RANK(CMSRegion1017[[#This Row],[Total MedDir MPRD]],CMSRegion1017[Total MedDir MPRD])</f>
        <v>8</v>
      </c>
      <c r="M5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0386428527255571</v>
      </c>
      <c r="N5" s="22">
        <f>RANK(CMSRegion1017[[#This Row],[Total Social Work MPRD]],CMSRegion1017[Total Social Work MPRD])</f>
        <v>8</v>
      </c>
      <c r="O5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6426752910975839</v>
      </c>
      <c r="P5" s="22">
        <f>RANK(CMSRegion1017[[#This Row],[Total OT MPRD]],CMSRegion1017[Total OT MPRD])</f>
        <v>5</v>
      </c>
      <c r="Q5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9.3468007914115727</v>
      </c>
      <c r="R5" s="22">
        <f>RANK(CMSRegion1017[[#This Row],[Total PT MPRD]],CMSRegion1017[Total PT MPRD])</f>
        <v>6</v>
      </c>
      <c r="S5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0.498335503562148</v>
      </c>
      <c r="T5" s="22">
        <f>RANK(CMSRegion1017[[#This Row],[Total Activities MPRD]], CMSRegion1017[Total Activities MPRD])</f>
        <v>5</v>
      </c>
      <c r="V5" t="s">
        <v>512</v>
      </c>
      <c r="W5" s="22">
        <f>SUMIF(NonNurse[STATE], State1120[[#This Row],[State]], NonNurse[MDScensus])</f>
        <v>16558.428571190012</v>
      </c>
      <c r="X5" s="22">
        <f>COUNTIF(NonNurse[STATE], State1120[[#This Row],[State]])</f>
        <v>216</v>
      </c>
      <c r="Y5" s="23">
        <f>SUMIF(NonNurse[STATE], State1120[[#This Row],[State]], NonNurse[Hrs_Admin])/SUMIF(NonNurse[STATE], State1120[[#This Row],[State]], NonNurse[MDScensus])*60</f>
        <v>4.3388330501447321</v>
      </c>
      <c r="Z5" s="22">
        <f>RANK(State1120[[#This Row],[Total Admin MPRD]],State1120[Total Admin MPRD])</f>
        <v>23</v>
      </c>
      <c r="AA5" s="23">
        <f>SUMIF(NonNurse[STATE], State1120[[#This Row],[State]], NonNurse[Hrs_MedDir])/SUMIF(NonNurse[STATE], State1120[[#This Row],[State]], NonNurse[MDScensus])*60</f>
        <v>0.23267696078741568</v>
      </c>
      <c r="AB5" s="22">
        <f>RANK(State1120[[#This Row],[Total MedDir MPRD]],State1120[Total MedDir MPRD])</f>
        <v>33</v>
      </c>
      <c r="AC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0800057340262894</v>
      </c>
      <c r="AD5" s="22">
        <f>RANK(State1120[[#This Row],[Total Social Work MPRD]],State1120[Total Social Work MPRD])</f>
        <v>49</v>
      </c>
      <c r="AE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4.8137913230984513</v>
      </c>
      <c r="AF5" s="22">
        <f>RANK(State1120[[#This Row],[Total OT MPRD]],State1120[Total OT MPRD])</f>
        <v>50</v>
      </c>
      <c r="AG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5.1923684163877777</v>
      </c>
      <c r="AH5" s="22">
        <f>RANK(State1120[[#This Row],[Total PT MPRD]],State1120[Total PT MPRD])</f>
        <v>51</v>
      </c>
      <c r="AI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4.5403747104195729</v>
      </c>
      <c r="AJ5" s="24">
        <f>RANK(State1120[[#This Row],[Total Activities MPRD]], State1120[Total Activities MPRD])</f>
        <v>51</v>
      </c>
      <c r="AL5" s="22" t="s">
        <v>21339</v>
      </c>
      <c r="AM5" s="22">
        <f>SUM(NonNurse[Hrs_Pharmacist])</f>
        <v>5625.8694508159715</v>
      </c>
      <c r="AN5" s="23">
        <f>Category1221[[#This Row],[US Total Hours]]/SUM(NonNurse[MDScensus])*60</f>
        <v>0.27409774165813666</v>
      </c>
      <c r="AO5" s="43">
        <f>COUNTIF(NonNurse[Hrs_Pharmacist], 0)</f>
        <v>5920</v>
      </c>
      <c r="AR5" s="28"/>
      <c r="AS5" s="28"/>
    </row>
    <row r="6" spans="2:45" ht="15" customHeight="1" x14ac:dyDescent="0.2">
      <c r="B6" s="26" t="s">
        <v>21340</v>
      </c>
      <c r="C6" s="40">
        <f>(SUM(NonNurse[Hrs_OT], NonNurse[Hrs_OTasst], NonNurse[Hrs_OTaide]))/(SUM(NonNurse[MDScensus]))*60</f>
        <v>8.5394429811564478</v>
      </c>
      <c r="D6" s="20">
        <f>MEDIAN(NonNurse[MPRD: OT (incl. Assistant &amp; Aide)])</f>
        <v>7.4773272180000001</v>
      </c>
      <c r="E6"/>
      <c r="F6" s="3">
        <v>4</v>
      </c>
      <c r="G6" s="22">
        <f>SUMIF(NonNurse[CMS Region Number], CMSRegion1017[[#This Row],[CMS Region Number]], NonNurse[MDScensus])</f>
        <v>239349.48351743308</v>
      </c>
      <c r="H6" s="22">
        <f>COUNTIF(NonNurse[CMS Region Number], CMSRegion1017[[#This Row],[CMS Region Number]])</f>
        <v>2618</v>
      </c>
      <c r="I6" s="23">
        <f>SUMIF(NonNurse[CMS Region Number], CMSRegion1017[[#This Row],[CMS Region Number]], NonNurse[Hrs_Admin])/SUMIF(NonNurse[CMS Region Number], CMSRegion1017[[#This Row],[CMS Region Number]], NonNurse[MDScensus])*60</f>
        <v>3.638325584162962</v>
      </c>
      <c r="J6" s="22">
        <f>RANK(CMSRegion1017[[#This Row],[Total Admin MPRD]],CMSRegion1017[Total Admin MPRD])</f>
        <v>6</v>
      </c>
      <c r="K6" s="23">
        <f>SUMIF(NonNurse[CMS Region Number], CMSRegion1017[[#This Row],[CMS Region Number]], NonNurse[Hrs_MedDir])/SUMIF(NonNurse[CMS Region Number], CMSRegion1017[[#This Row],[CMS Region Number]], NonNurse[MDScensus])*60</f>
        <v>0.23142763838529645</v>
      </c>
      <c r="L6" s="22">
        <f>RANK(CMSRegion1017[[#This Row],[Total MedDir MPRD]],CMSRegion1017[Total MedDir MPRD])</f>
        <v>7</v>
      </c>
      <c r="M6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1482136080961771</v>
      </c>
      <c r="N6" s="22">
        <f>RANK(CMSRegion1017[[#This Row],[Total Social Work MPRD]],CMSRegion1017[Total Social Work MPRD])</f>
        <v>7</v>
      </c>
      <c r="O6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9994996327977841</v>
      </c>
      <c r="P6" s="22">
        <f>RANK(CMSRegion1017[[#This Row],[Total OT MPRD]],CMSRegion1017[Total OT MPRD])</f>
        <v>3</v>
      </c>
      <c r="Q6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9.9975563067791349</v>
      </c>
      <c r="R6" s="22">
        <f>RANK(CMSRegion1017[[#This Row],[Total PT MPRD]],CMSRegion1017[Total PT MPRD])</f>
        <v>4</v>
      </c>
      <c r="S6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7.5102440988868473</v>
      </c>
      <c r="T6" s="22">
        <f>RANK(CMSRegion1017[[#This Row],[Total Activities MPRD]], CMSRegion1017[Total Activities MPRD])</f>
        <v>9</v>
      </c>
      <c r="V6" t="s">
        <v>898</v>
      </c>
      <c r="W6" s="22">
        <f>SUMIF(NonNurse[STATE], State1120[[#This Row],[State]], NonNurse[MDScensus])</f>
        <v>11619.978022030004</v>
      </c>
      <c r="X6" s="22">
        <f>COUNTIF(NonNurse[STATE], State1120[[#This Row],[State]])</f>
        <v>138</v>
      </c>
      <c r="Y6" s="23">
        <f>SUMIF(NonNurse[STATE], State1120[[#This Row],[State]], NonNurse[Hrs_Admin])/SUMIF(NonNurse[STATE], State1120[[#This Row],[State]], NonNurse[MDScensus])*60</f>
        <v>3.9191685783588128</v>
      </c>
      <c r="Z6" s="22">
        <f>RANK(State1120[[#This Row],[Total Admin MPRD]],State1120[Total Admin MPRD])</f>
        <v>31</v>
      </c>
      <c r="AA6" s="23">
        <f>SUMIF(NonNurse[STATE], State1120[[#This Row],[State]], NonNurse[Hrs_MedDir])/SUMIF(NonNurse[STATE], State1120[[#This Row],[State]], NonNurse[MDScensus])*60</f>
        <v>0.26788346712175587</v>
      </c>
      <c r="AB6" s="22">
        <f>RANK(State1120[[#This Row],[Total MedDir MPRD]],State1120[Total MedDir MPRD])</f>
        <v>27</v>
      </c>
      <c r="AC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10.701819337203469</v>
      </c>
      <c r="AD6" s="22">
        <f>RANK(State1120[[#This Row],[Total Social Work MPRD]],State1120[Total Social Work MPRD])</f>
        <v>1</v>
      </c>
      <c r="AE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1.804779756011644</v>
      </c>
      <c r="AF6" s="22">
        <f>RANK(State1120[[#This Row],[Total OT MPRD]],State1120[Total OT MPRD])</f>
        <v>1</v>
      </c>
      <c r="AG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3.542146246841993</v>
      </c>
      <c r="AH6" s="22">
        <f>RANK(State1120[[#This Row],[Total PT MPRD]],State1120[Total PT MPRD])</f>
        <v>3</v>
      </c>
      <c r="AI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908062279931627</v>
      </c>
      <c r="AJ6" s="24">
        <f>RANK(State1120[[#This Row],[Total Activities MPRD]], State1120[Total Activities MPRD])</f>
        <v>24</v>
      </c>
      <c r="AL6" s="22" t="s">
        <v>21341</v>
      </c>
      <c r="AM6" s="22">
        <f>SUM(NonNurse[Hrs_Dietician])</f>
        <v>34092.711648716228</v>
      </c>
      <c r="AN6" s="23">
        <f>Category1221[[#This Row],[US Total Hours]]/SUM(NonNurse[MDScensus])*60</f>
        <v>1.6610295264778701</v>
      </c>
      <c r="AO6" s="43">
        <f>COUNTIF(NonNurse[Hrs_Dietician], 0)</f>
        <v>3975</v>
      </c>
      <c r="AR6" s="28"/>
      <c r="AS6" s="28"/>
    </row>
    <row r="7" spans="2:45" ht="15" customHeight="1" x14ac:dyDescent="0.2">
      <c r="B7" s="25" t="s">
        <v>21342</v>
      </c>
      <c r="C7" s="29">
        <f>(SUM(NonNurse[Hrs_PT], NonNurse[Hrs_PTasst], NonNurse[Hrs_PTaide]))/(SUM(NonNurse[MDScensus]))*60</f>
        <v>9.5967001617268046</v>
      </c>
      <c r="D7" s="42">
        <f>MEDIAN(NonNurse[MPRD: PT (incl. Assistant &amp; Aide)])</f>
        <v>8.2378354849999997</v>
      </c>
      <c r="E7"/>
      <c r="F7" s="3">
        <v>5</v>
      </c>
      <c r="G7" s="22">
        <f>SUMIF(NonNurse[CMS Region Number], CMSRegion1017[[#This Row],[CMS Region Number]], NonNurse[MDScensus])</f>
        <v>236753.95604271948</v>
      </c>
      <c r="H7" s="22">
        <f>COUNTIF(NonNurse[CMS Region Number], CMSRegion1017[[#This Row],[CMS Region Number]])</f>
        <v>3166</v>
      </c>
      <c r="I7" s="23">
        <f>SUMIF(NonNurse[CMS Region Number], CMSRegion1017[[#This Row],[CMS Region Number]], NonNurse[Hrs_Admin])/SUMIF(NonNurse[CMS Region Number], CMSRegion1017[[#This Row],[CMS Region Number]], NonNurse[MDScensus])*60</f>
        <v>4.269562967235613</v>
      </c>
      <c r="J7" s="22">
        <f>RANK(CMSRegion1017[[#This Row],[Total Admin MPRD]],CMSRegion1017[Total Admin MPRD])</f>
        <v>5</v>
      </c>
      <c r="K7" s="23">
        <f>SUMIF(NonNurse[CMS Region Number], CMSRegion1017[[#This Row],[CMS Region Number]], NonNurse[Hrs_MedDir])/SUMIF(NonNurse[CMS Region Number], CMSRegion1017[[#This Row],[CMS Region Number]], NonNurse[MDScensus])*60</f>
        <v>0.2362497163158172</v>
      </c>
      <c r="L7" s="22">
        <f>RANK(CMSRegion1017[[#This Row],[Total MedDir MPRD]],CMSRegion1017[Total MedDir MPRD])</f>
        <v>6</v>
      </c>
      <c r="M7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5100007473147139</v>
      </c>
      <c r="N7" s="22">
        <f>RANK(CMSRegion1017[[#This Row],[Total Social Work MPRD]],CMSRegion1017[Total Social Work MPRD])</f>
        <v>6</v>
      </c>
      <c r="O7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7.6132137086996226</v>
      </c>
      <c r="P7" s="22">
        <f>RANK(CMSRegion1017[[#This Row],[Total OT MPRD]],CMSRegion1017[Total OT MPRD])</f>
        <v>8</v>
      </c>
      <c r="Q7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8.5626913089123828</v>
      </c>
      <c r="R7" s="22">
        <f>RANK(CMSRegion1017[[#This Row],[Total PT MPRD]],CMSRegion1017[Total PT MPRD])</f>
        <v>8</v>
      </c>
      <c r="S7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3.162490534866192</v>
      </c>
      <c r="T7" s="22">
        <f>RANK(CMSRegion1017[[#This Row],[Total Activities MPRD]], CMSRegion1017[Total Activities MPRD])</f>
        <v>1</v>
      </c>
      <c r="V7" t="s">
        <v>1091</v>
      </c>
      <c r="W7" s="22">
        <f>SUMIF(NonNurse[STATE], State1120[[#This Row],[State]], NonNurse[MDScensus])</f>
        <v>99990.42857237182</v>
      </c>
      <c r="X7" s="22">
        <f>COUNTIF(NonNurse[STATE], State1120[[#This Row],[State]])</f>
        <v>1141</v>
      </c>
      <c r="Y7" s="23">
        <f>SUMIF(NonNurse[STATE], State1120[[#This Row],[State]], NonNurse[Hrs_Admin])/SUMIF(NonNurse[STATE], State1120[[#This Row],[State]], NonNurse[MDScensus])*60</f>
        <v>3.3433540505718771</v>
      </c>
      <c r="Z7" s="22">
        <f>RANK(State1120[[#This Row],[Total Admin MPRD]],State1120[Total Admin MPRD])</f>
        <v>42</v>
      </c>
      <c r="AA7" s="23">
        <f>SUMIF(NonNurse[STATE], State1120[[#This Row],[State]], NonNurse[Hrs_MedDir])/SUMIF(NonNurse[STATE], State1120[[#This Row],[State]], NonNurse[MDScensus])*60</f>
        <v>0.23204155038566243</v>
      </c>
      <c r="AB7" s="22">
        <f>RANK(State1120[[#This Row],[Total MedDir MPRD]],State1120[Total MedDir MPRD])</f>
        <v>34</v>
      </c>
      <c r="AC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9784426398388399</v>
      </c>
      <c r="AD7" s="22">
        <f>RANK(State1120[[#This Row],[Total Social Work MPRD]],State1120[Total Social Work MPRD])</f>
        <v>14</v>
      </c>
      <c r="AE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399117717641305</v>
      </c>
      <c r="AF7" s="22">
        <f>RANK(State1120[[#This Row],[Total OT MPRD]],State1120[Total OT MPRD])</f>
        <v>6</v>
      </c>
      <c r="AG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2.21654925420513</v>
      </c>
      <c r="AH7" s="22">
        <f>RANK(State1120[[#This Row],[Total PT MPRD]],State1120[Total PT MPRD])</f>
        <v>6</v>
      </c>
      <c r="AI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520839895663567</v>
      </c>
      <c r="AJ7" s="24">
        <f>RANK(State1120[[#This Row],[Total Activities MPRD]], State1120[Total Activities MPRD])</f>
        <v>20</v>
      </c>
      <c r="AL7" s="22" t="s">
        <v>21343</v>
      </c>
      <c r="AM7" s="22">
        <f>SUM(NonNurse[Hrs_PA])</f>
        <v>564.8518681409995</v>
      </c>
      <c r="AN7" s="23">
        <f>Category1221[[#This Row],[US Total Hours]]/SUM(NonNurse[MDScensus])*60</f>
        <v>2.7520123384017013E-2</v>
      </c>
      <c r="AO7" s="43">
        <f>COUNTIF(NonNurse[Hrs_PA], 0)</f>
        <v>14236</v>
      </c>
      <c r="AP7" s="28"/>
      <c r="AQ7" s="28"/>
      <c r="AR7" s="28"/>
      <c r="AS7" s="28"/>
    </row>
    <row r="8" spans="2:45" ht="15" customHeight="1" x14ac:dyDescent="0.2">
      <c r="B8" s="30" t="s">
        <v>21344</v>
      </c>
      <c r="C8" s="40">
        <f>(SUM(NonNurse[Hrs_QualActvProf], NonNurse[Hrs_OthActv]))/(SUM(NonNurse[MDScensus]))*60</f>
        <v>9.9058237096421333</v>
      </c>
      <c r="D8" s="46">
        <f>MEDIAN(NonNurse[MPRD: Combined Activities])</f>
        <v>9.0727313919999997</v>
      </c>
      <c r="F8" s="3">
        <v>6</v>
      </c>
      <c r="G8" s="22">
        <f>SUMIF(NonNurse[CMS Region Number], CMSRegion1017[[#This Row],[CMS Region Number]], NonNurse[MDScensus])</f>
        <v>149277.9340657272</v>
      </c>
      <c r="H8" s="22">
        <f>COUNTIF(NonNurse[CMS Region Number], CMSRegion1017[[#This Row],[CMS Region Number]])</f>
        <v>1983</v>
      </c>
      <c r="I8" s="23">
        <f>SUMIF(NonNurse[CMS Region Number], CMSRegion1017[[#This Row],[CMS Region Number]], NonNurse[Hrs_Admin])/SUMIF(NonNurse[CMS Region Number], CMSRegion1017[[#This Row],[CMS Region Number]], NonNurse[MDScensus])*60</f>
        <v>4.3924573911851965</v>
      </c>
      <c r="J8" s="22">
        <f>RANK(CMSRegion1017[[#This Row],[Total Admin MPRD]],CMSRegion1017[Total Admin MPRD])</f>
        <v>4</v>
      </c>
      <c r="K8" s="23">
        <f>SUMIF(NonNurse[CMS Region Number], CMSRegion1017[[#This Row],[CMS Region Number]], NonNurse[Hrs_MedDir])/SUMIF(NonNurse[CMS Region Number], CMSRegion1017[[#This Row],[CMS Region Number]], NonNurse[MDScensus])*60</f>
        <v>0.24084999061300971</v>
      </c>
      <c r="L8" s="22">
        <f>RANK(CMSRegion1017[[#This Row],[Total MedDir MPRD]],CMSRegion1017[Total MedDir MPRD])</f>
        <v>5</v>
      </c>
      <c r="M8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4.0017352247484599</v>
      </c>
      <c r="N8" s="22">
        <f>RANK(CMSRegion1017[[#This Row],[Total Social Work MPRD]],CMSRegion1017[Total Social Work MPRD])</f>
        <v>10</v>
      </c>
      <c r="O8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7643135469067168</v>
      </c>
      <c r="P8" s="22">
        <f>RANK(CMSRegion1017[[#This Row],[Total OT MPRD]],CMSRegion1017[Total OT MPRD])</f>
        <v>4</v>
      </c>
      <c r="Q8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9.597261410479863</v>
      </c>
      <c r="R8" s="22">
        <f>RANK(CMSRegion1017[[#This Row],[Total PT MPRD]],CMSRegion1017[Total PT MPRD])</f>
        <v>5</v>
      </c>
      <c r="S8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5.8802999670431086</v>
      </c>
      <c r="T8" s="22">
        <f>RANK(CMSRegion1017[[#This Row],[Total Activities MPRD]], CMSRegion1017[Total Activities MPRD])</f>
        <v>10</v>
      </c>
      <c r="V8" t="s">
        <v>2635</v>
      </c>
      <c r="W8" s="22">
        <f>SUMIF(NonNurse[STATE], State1120[[#This Row],[State]], NonNurse[MDScensus])</f>
        <v>15083.362637450002</v>
      </c>
      <c r="X8" s="22">
        <f>COUNTIF(NonNurse[STATE], State1120[[#This Row],[State]])</f>
        <v>206</v>
      </c>
      <c r="Y8" s="23">
        <f>SUMIF(NonNurse[STATE], State1120[[#This Row],[State]], NonNurse[Hrs_Admin])/SUMIF(NonNurse[STATE], State1120[[#This Row],[State]], NonNurse[MDScensus])*60</f>
        <v>4.4944353211745591</v>
      </c>
      <c r="Z8" s="22">
        <f>RANK(State1120[[#This Row],[Total Admin MPRD]],State1120[Total Admin MPRD])</f>
        <v>20</v>
      </c>
      <c r="AA8" s="23">
        <f>SUMIF(NonNurse[STATE], State1120[[#This Row],[State]], NonNurse[Hrs_MedDir])/SUMIF(NonNurse[STATE], State1120[[#This Row],[State]], NonNurse[MDScensus])*60</f>
        <v>0.16530242913933693</v>
      </c>
      <c r="AB8" s="22">
        <f>RANK(State1120[[#This Row],[Total MedDir MPRD]],State1120[Total MedDir MPRD])</f>
        <v>47</v>
      </c>
      <c r="AC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9.5394783278117661</v>
      </c>
      <c r="AD8" s="22">
        <f>RANK(State1120[[#This Row],[Total Social Work MPRD]],State1120[Total Social Work MPRD])</f>
        <v>2</v>
      </c>
      <c r="AE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3185227009560432</v>
      </c>
      <c r="AF8" s="22">
        <f>RANK(State1120[[#This Row],[Total OT MPRD]],State1120[Total OT MPRD])</f>
        <v>25</v>
      </c>
      <c r="AG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352799168960351</v>
      </c>
      <c r="AH8" s="22">
        <f>RANK(State1120[[#This Row],[Total PT MPRD]],State1120[Total PT MPRD])</f>
        <v>16</v>
      </c>
      <c r="AI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778688839872357</v>
      </c>
      <c r="AJ8" s="24">
        <f>RANK(State1120[[#This Row],[Total Activities MPRD]], State1120[Total Activities MPRD])</f>
        <v>17</v>
      </c>
      <c r="AL8" s="22" t="s">
        <v>21345</v>
      </c>
      <c r="AM8" s="22">
        <f>SUM(NonNurse[Hrs_NP])</f>
        <v>4138.5212087730051</v>
      </c>
      <c r="AN8" s="23">
        <f>Category1221[[#This Row],[US Total Hours]]/SUM(NonNurse[MDScensus])*60</f>
        <v>0.20163271242713535</v>
      </c>
      <c r="AO8" s="43">
        <f>COUNTIF(NonNurse[Hrs_NP], 0)</f>
        <v>13082</v>
      </c>
      <c r="AP8" s="28"/>
      <c r="AQ8" s="28"/>
      <c r="AR8" s="28"/>
      <c r="AS8" s="28"/>
    </row>
    <row r="9" spans="2:45" ht="15" customHeight="1" x14ac:dyDescent="0.2">
      <c r="B9" s="53" t="s">
        <v>21346</v>
      </c>
      <c r="C9" s="47"/>
      <c r="D9" s="48"/>
      <c r="F9" s="3">
        <v>7</v>
      </c>
      <c r="G9" s="22">
        <f>SUMIF(NonNurse[CMS Region Number], CMSRegion1017[[#This Row],[CMS Region Number]], NonNurse[MDScensus])</f>
        <v>78801.043956673981</v>
      </c>
      <c r="H9" s="22">
        <f>COUNTIF(NonNurse[CMS Region Number], CMSRegion1017[[#This Row],[CMS Region Number]])</f>
        <v>1342</v>
      </c>
      <c r="I9" s="23">
        <f>SUMIF(NonNurse[CMS Region Number], CMSRegion1017[[#This Row],[CMS Region Number]], NonNurse[Hrs_Admin])/SUMIF(NonNurse[CMS Region Number], CMSRegion1017[[#This Row],[CMS Region Number]], NonNurse[MDScensus])*60</f>
        <v>5.406704434952263</v>
      </c>
      <c r="J9" s="22">
        <f>RANK(CMSRegion1017[[#This Row],[Total Admin MPRD]],CMSRegion1017[Total Admin MPRD])</f>
        <v>1</v>
      </c>
      <c r="K9" s="23">
        <f>SUMIF(NonNurse[CMS Region Number], CMSRegion1017[[#This Row],[CMS Region Number]], NonNurse[Hrs_MedDir])/SUMIF(NonNurse[CMS Region Number], CMSRegion1017[[#This Row],[CMS Region Number]], NonNurse[MDScensus])*60</f>
        <v>0.20839373611254225</v>
      </c>
      <c r="L9" s="22">
        <f>RANK(CMSRegion1017[[#This Row],[Total MedDir MPRD]],CMSRegion1017[Total MedDir MPRD])</f>
        <v>10</v>
      </c>
      <c r="M9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5.7340227404838986</v>
      </c>
      <c r="N9" s="22">
        <f>RANK(CMSRegion1017[[#This Row],[Total Social Work MPRD]],CMSRegion1017[Total Social Work MPRD])</f>
        <v>4</v>
      </c>
      <c r="O9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6.1807301598291806</v>
      </c>
      <c r="P9" s="22">
        <f>RANK(CMSRegion1017[[#This Row],[Total OT MPRD]],CMSRegion1017[Total OT MPRD])</f>
        <v>10</v>
      </c>
      <c r="Q9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7.0855303556727929</v>
      </c>
      <c r="R9" s="22">
        <f>RANK(CMSRegion1017[[#This Row],[Total PT MPRD]],CMSRegion1017[Total PT MPRD])</f>
        <v>10</v>
      </c>
      <c r="S9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8.8783412948486173</v>
      </c>
      <c r="T9" s="22">
        <f>RANK(CMSRegion1017[[#This Row],[Total Activities MPRD]], CMSRegion1017[Total Activities MPRD])</f>
        <v>8</v>
      </c>
      <c r="V9" t="s">
        <v>2942</v>
      </c>
      <c r="W9" s="22">
        <f>SUMIF(NonNurse[STATE], State1120[[#This Row],[State]], NonNurse[MDScensus])</f>
        <v>19461.494505670002</v>
      </c>
      <c r="X9" s="22">
        <f>COUNTIF(NonNurse[STATE], State1120[[#This Row],[State]])</f>
        <v>191</v>
      </c>
      <c r="Y9" s="23">
        <f>SUMIF(NonNurse[STATE], State1120[[#This Row],[State]], NonNurse[Hrs_Admin])/SUMIF(NonNurse[STATE], State1120[[#This Row],[State]], NonNurse[MDScensus])*60</f>
        <v>3.13915932046128</v>
      </c>
      <c r="Z9" s="22">
        <f>RANK(State1120[[#This Row],[Total Admin MPRD]],State1120[Total Admin MPRD])</f>
        <v>47</v>
      </c>
      <c r="AA9" s="23">
        <f>SUMIF(NonNurse[STATE], State1120[[#This Row],[State]], NonNurse[Hrs_MedDir])/SUMIF(NonNurse[STATE], State1120[[#This Row],[State]], NonNurse[MDScensus])*60</f>
        <v>0.31646429465659215</v>
      </c>
      <c r="AB9" s="22">
        <f>RANK(State1120[[#This Row],[Total MedDir MPRD]],State1120[Total MedDir MPRD])</f>
        <v>15</v>
      </c>
      <c r="AC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9210701773878442</v>
      </c>
      <c r="AD9" s="22">
        <f>RANK(State1120[[#This Row],[Total Social Work MPRD]],State1120[Total Social Work MPRD])</f>
        <v>22</v>
      </c>
      <c r="AE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4346073056822917</v>
      </c>
      <c r="AF9" s="22">
        <f>RANK(State1120[[#This Row],[Total OT MPRD]],State1120[Total OT MPRD])</f>
        <v>22</v>
      </c>
      <c r="AG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746976616521648</v>
      </c>
      <c r="AH9" s="22">
        <f>RANK(State1120[[#This Row],[Total PT MPRD]],State1120[Total PT MPRD])</f>
        <v>31</v>
      </c>
      <c r="AI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6.3469722121778815</v>
      </c>
      <c r="AJ9" s="24">
        <f>RANK(State1120[[#This Row],[Total Activities MPRD]], State1120[Total Activities MPRD])</f>
        <v>46</v>
      </c>
      <c r="AL9" s="22" t="s">
        <v>21347</v>
      </c>
      <c r="AM9" s="22">
        <f>SUM(NonNurse[Hrs_SpcLangPath])</f>
        <v>50701.958351586683</v>
      </c>
      <c r="AN9" s="23">
        <f>Category1221[[#This Row],[US Total Hours]]/SUM(NonNurse[MDScensus])*60</f>
        <v>2.470247915155436</v>
      </c>
      <c r="AO9" s="43">
        <f>COUNTIF(NonNurse[Hrs_SpcLangPath], 0)</f>
        <v>1319</v>
      </c>
      <c r="AP9" s="28"/>
      <c r="AQ9" s="28"/>
      <c r="AR9" s="28"/>
      <c r="AS9" s="28"/>
    </row>
    <row r="10" spans="2:45" ht="15" customHeight="1" x14ac:dyDescent="0.2">
      <c r="B10" s="49" t="s">
        <v>21348</v>
      </c>
      <c r="C10" s="33">
        <f>COUNTA(NonNurse[PROVNAME])</f>
        <v>14537</v>
      </c>
      <c r="D10" s="33"/>
      <c r="F10" s="3">
        <v>8</v>
      </c>
      <c r="G10" s="22">
        <f>SUMIF(NonNurse[CMS Region Number], CMSRegion1017[[#This Row],[CMS Region Number]], NonNurse[MDScensus])</f>
        <v>35334.868131968004</v>
      </c>
      <c r="H10" s="22">
        <f>COUNTIF(NonNurse[CMS Region Number], CMSRegion1017[[#This Row],[CMS Region Number]])</f>
        <v>561</v>
      </c>
      <c r="I10" s="23">
        <f>SUMIF(NonNurse[CMS Region Number], CMSRegion1017[[#This Row],[CMS Region Number]], NonNurse[Hrs_Admin])/SUMIF(NonNurse[CMS Region Number], CMSRegion1017[[#This Row],[CMS Region Number]], NonNurse[MDScensus])*60</f>
        <v>4.9757808569856916</v>
      </c>
      <c r="J10" s="22">
        <f>RANK(CMSRegion1017[[#This Row],[Total Admin MPRD]],CMSRegion1017[Total Admin MPRD])</f>
        <v>3</v>
      </c>
      <c r="K10" s="23">
        <f>SUMIF(NonNurse[CMS Region Number], CMSRegion1017[[#This Row],[CMS Region Number]], NonNurse[Hrs_MedDir])/SUMIF(NonNurse[CMS Region Number], CMSRegion1017[[#This Row],[CMS Region Number]], NonNurse[MDScensus])*60</f>
        <v>0.21958393057820239</v>
      </c>
      <c r="L10" s="22">
        <f>RANK(CMSRegion1017[[#This Row],[Total MedDir MPRD]],CMSRegion1017[Total MedDir MPRD])</f>
        <v>9</v>
      </c>
      <c r="M10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8.1250015783372902</v>
      </c>
      <c r="N10" s="22">
        <f>RANK(CMSRegion1017[[#This Row],[Total Social Work MPRD]],CMSRegion1017[Total Social Work MPRD])</f>
        <v>2</v>
      </c>
      <c r="O10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7.4336233580501716</v>
      </c>
      <c r="P10" s="22">
        <f>RANK(CMSRegion1017[[#This Row],[Total OT MPRD]],CMSRegion1017[Total OT MPRD])</f>
        <v>9</v>
      </c>
      <c r="Q10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9.3306793743695025</v>
      </c>
      <c r="R10" s="22">
        <f>RANK(CMSRegion1017[[#This Row],[Total PT MPRD]],CMSRegion1017[Total PT MPRD])</f>
        <v>7</v>
      </c>
      <c r="S10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2.008277849029216</v>
      </c>
      <c r="T10" s="22">
        <f>RANK(CMSRegion1017[[#This Row],[Total Activities MPRD]], CMSRegion1017[Total Activities MPRD])</f>
        <v>2</v>
      </c>
      <c r="V10" t="s">
        <v>3229</v>
      </c>
      <c r="W10" s="22">
        <f>SUMIF(NonNurse[STATE], State1120[[#This Row],[State]], NonNurse[MDScensus])</f>
        <v>2012.2417582699998</v>
      </c>
      <c r="X10" s="22">
        <f>COUNTIF(NonNurse[STATE], State1120[[#This Row],[State]])</f>
        <v>15</v>
      </c>
      <c r="Y10" s="23">
        <f>SUMIF(NonNurse[STATE], State1120[[#This Row],[State]], NonNurse[Hrs_Admin])/SUMIF(NonNurse[STATE], State1120[[#This Row],[State]], NonNurse[MDScensus])*60</f>
        <v>2.4464694123694128</v>
      </c>
      <c r="Z10" s="22">
        <f>RANK(State1120[[#This Row],[Total Admin MPRD]],State1120[Total Admin MPRD])</f>
        <v>51</v>
      </c>
      <c r="AA10" s="23">
        <f>SUMIF(NonNurse[STATE], State1120[[#This Row],[State]], NonNurse[Hrs_MedDir])/SUMIF(NonNurse[STATE], State1120[[#This Row],[State]], NonNurse[MDScensus])*60</f>
        <v>0.23002064289627688</v>
      </c>
      <c r="AB10" s="22">
        <f>RANK(State1120[[#This Row],[Total MedDir MPRD]],State1120[Total MedDir MPRD])</f>
        <v>36</v>
      </c>
      <c r="AC1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5920737900023951</v>
      </c>
      <c r="AD10" s="22">
        <f>RANK(State1120[[#This Row],[Total Social Work MPRD]],State1120[Total Social Work MPRD])</f>
        <v>44</v>
      </c>
      <c r="AE1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1025918277918478</v>
      </c>
      <c r="AF10" s="22">
        <f>RANK(State1120[[#This Row],[Total OT MPRD]],State1120[Total OT MPRD])</f>
        <v>30</v>
      </c>
      <c r="AG1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8414430353913831</v>
      </c>
      <c r="AH10" s="22">
        <f>RANK(State1120[[#This Row],[Total PT MPRD]],State1120[Total PT MPRD])</f>
        <v>43</v>
      </c>
      <c r="AI1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7908483244071878</v>
      </c>
      <c r="AJ10" s="24">
        <f>RANK(State1120[[#This Row],[Total Activities MPRD]], State1120[Total Activities MPRD])</f>
        <v>40</v>
      </c>
      <c r="AL10" s="54" t="s">
        <v>21338</v>
      </c>
      <c r="AM10" s="55">
        <f>SUM(NonNurse[Hrs_QualSocWrk],NonNurse[Hrs_OthSocWrk])</f>
        <v>112175.83824177382</v>
      </c>
      <c r="AN10" s="56">
        <f>Category1221[[#This Row],[US Total Hours]]/SUM(NonNurse[MDScensus])*60</f>
        <v>5.4653141526807216</v>
      </c>
      <c r="AO10" s="57">
        <f>COUNTIF(NonNurse[MPRD: Total Social Work], 0)</f>
        <v>1288</v>
      </c>
      <c r="AP10" s="28"/>
      <c r="AQ10" s="28"/>
      <c r="AR10" s="28"/>
      <c r="AS10" s="28"/>
    </row>
    <row r="11" spans="2:45" ht="15" customHeight="1" x14ac:dyDescent="0.2">
      <c r="B11" s="49" t="s">
        <v>21325</v>
      </c>
      <c r="C11" s="33">
        <f>SUM(NonNurse[MDScensus])</f>
        <v>1231502.9120887977</v>
      </c>
      <c r="D11" s="33"/>
      <c r="F11" s="3">
        <v>9</v>
      </c>
      <c r="G11" s="22">
        <f>SUMIF(NonNurse[CMS Region Number], CMSRegion1017[[#This Row],[CMS Region Number]], NonNurse[MDScensus])</f>
        <v>120929.17582511682</v>
      </c>
      <c r="H11" s="22">
        <f>COUNTIF(NonNurse[CMS Region Number], CMSRegion1017[[#This Row],[CMS Region Number]])</f>
        <v>1386</v>
      </c>
      <c r="I11" s="23">
        <f>SUMIF(NonNurse[CMS Region Number], CMSRegion1017[[#This Row],[CMS Region Number]], NonNurse[Hrs_Admin])/SUMIF(NonNurse[CMS Region Number], CMSRegion1017[[#This Row],[CMS Region Number]], NonNurse[MDScensus])*60</f>
        <v>3.4043468362493381</v>
      </c>
      <c r="J11" s="22">
        <f>RANK(CMSRegion1017[[#This Row],[Total Admin MPRD]],CMSRegion1017[Total Admin MPRD])</f>
        <v>8</v>
      </c>
      <c r="K11" s="23">
        <f>SUMIF(NonNurse[CMS Region Number], CMSRegion1017[[#This Row],[CMS Region Number]], NonNurse[Hrs_MedDir])/SUMIF(NonNurse[CMS Region Number], CMSRegion1017[[#This Row],[CMS Region Number]], NonNurse[MDScensus])*60</f>
        <v>0.24391888634895945</v>
      </c>
      <c r="L11" s="22">
        <f>RANK(CMSRegion1017[[#This Row],[Total MedDir MPRD]],CMSRegion1017[Total MedDir MPRD])</f>
        <v>4</v>
      </c>
      <c r="M11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7.2727743556276785</v>
      </c>
      <c r="N11" s="22">
        <f>RANK(CMSRegion1017[[#This Row],[Total Social Work MPRD]],CMSRegion1017[Total Social Work MPRD])</f>
        <v>3</v>
      </c>
      <c r="O11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10.467368630431135</v>
      </c>
      <c r="P11" s="22">
        <f>RANK(CMSRegion1017[[#This Row],[Total OT MPRD]],CMSRegion1017[Total OT MPRD])</f>
        <v>1</v>
      </c>
      <c r="Q11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12.300036775591767</v>
      </c>
      <c r="R11" s="22">
        <f>RANK(CMSRegion1017[[#This Row],[Total PT MPRD]],CMSRegion1017[Total PT MPRD])</f>
        <v>1</v>
      </c>
      <c r="S11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11.493057574724244</v>
      </c>
      <c r="T11" s="22">
        <f>RANK(CMSRegion1017[[#This Row],[Total Activities MPRD]], CMSRegion1017[Total Activities MPRD])</f>
        <v>3</v>
      </c>
      <c r="V11" t="s">
        <v>3247</v>
      </c>
      <c r="W11" s="22">
        <f>SUMIF(NonNurse[STATE], State1120[[#This Row],[State]], NonNurse[MDScensus])</f>
        <v>3794.1318682779997</v>
      </c>
      <c r="X11" s="22">
        <f>COUNTIF(NonNurse[STATE], State1120[[#This Row],[State]])</f>
        <v>43</v>
      </c>
      <c r="Y11" s="23">
        <f>SUMIF(NonNurse[STATE], State1120[[#This Row],[State]], NonNurse[Hrs_Admin])/SUMIF(NonNurse[STATE], State1120[[#This Row],[State]], NonNurse[MDScensus])*60</f>
        <v>3.2975132214680567</v>
      </c>
      <c r="Z11" s="22">
        <f>RANK(State1120[[#This Row],[Total Admin MPRD]],State1120[Total Admin MPRD])</f>
        <v>43</v>
      </c>
      <c r="AA11" s="23">
        <f>SUMIF(NonNurse[STATE], State1120[[#This Row],[State]], NonNurse[Hrs_MedDir])/SUMIF(NonNurse[STATE], State1120[[#This Row],[State]], NonNurse[MDScensus])*60</f>
        <v>0.19064257698251447</v>
      </c>
      <c r="AB11" s="22">
        <f>RANK(State1120[[#This Row],[Total MedDir MPRD]],State1120[Total MedDir MPRD])</f>
        <v>45</v>
      </c>
      <c r="AC1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8731036358922033</v>
      </c>
      <c r="AD11" s="22">
        <f>RANK(State1120[[#This Row],[Total Social Work MPRD]],State1120[Total Social Work MPRD])</f>
        <v>38</v>
      </c>
      <c r="AE1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397167980301099</v>
      </c>
      <c r="AF11" s="22">
        <f>RANK(State1120[[#This Row],[Total OT MPRD]],State1120[Total OT MPRD])</f>
        <v>7</v>
      </c>
      <c r="AG1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752509658541685</v>
      </c>
      <c r="AH11" s="22">
        <f>RANK(State1120[[#This Row],[Total PT MPRD]],State1120[Total PT MPRD])</f>
        <v>13</v>
      </c>
      <c r="AI1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147634576674909</v>
      </c>
      <c r="AJ11" s="24">
        <f>RANK(State1120[[#This Row],[Total Activities MPRD]], State1120[Total Activities MPRD])</f>
        <v>22</v>
      </c>
      <c r="AL11" s="22" t="s">
        <v>21349</v>
      </c>
      <c r="AM11" s="22">
        <f>SUM(NonNurse[Hrs_QualSocWrk])</f>
        <v>63621.972637500156</v>
      </c>
      <c r="AN11" s="23">
        <f>Category1221[[#This Row],[US Total Hours]]/SUM(NonNurse[MDScensus])*60</f>
        <v>3.0997233711573724</v>
      </c>
      <c r="AO11" s="43">
        <f>COUNTIF(NonNurse[Hrs_QualSocWrk], 0)</f>
        <v>4501</v>
      </c>
      <c r="AP11" s="28"/>
      <c r="AQ11" s="28"/>
      <c r="AR11" s="28"/>
      <c r="AS11" s="28"/>
    </row>
    <row r="12" spans="2:45" ht="15" customHeight="1" x14ac:dyDescent="0.2">
      <c r="B12" s="50" t="s">
        <v>21350</v>
      </c>
      <c r="C12" s="21">
        <f>AVERAGE(NonNurse[MDScensus])</f>
        <v>84.715065838123252</v>
      </c>
      <c r="D12" s="21"/>
      <c r="F12" s="3">
        <v>10</v>
      </c>
      <c r="G12" s="22">
        <f>SUMIF(NonNurse[CMS Region Number], CMSRegion1017[[#This Row],[CMS Region Number]], NonNurse[MDScensus])</f>
        <v>25890.780219608008</v>
      </c>
      <c r="H12" s="22">
        <f>COUNTIF(NonNurse[CMS Region Number], CMSRegion1017[[#This Row],[CMS Region Number]])</f>
        <v>412</v>
      </c>
      <c r="I12" s="23">
        <f>SUMIF(NonNurse[CMS Region Number], CMSRegion1017[[#This Row],[CMS Region Number]], NonNurse[Hrs_Admin])/SUMIF(NonNurse[CMS Region Number], CMSRegion1017[[#This Row],[CMS Region Number]], NonNurse[MDScensus])*60</f>
        <v>5.0957495582030603</v>
      </c>
      <c r="J12" s="22">
        <f>RANK(CMSRegion1017[[#This Row],[Total Admin MPRD]],CMSRegion1017[Total Admin MPRD])</f>
        <v>2</v>
      </c>
      <c r="K12" s="23">
        <f>SUMIF(NonNurse[CMS Region Number], CMSRegion1017[[#This Row],[CMS Region Number]], NonNurse[Hrs_MedDir])/SUMIF(NonNurse[CMS Region Number], CMSRegion1017[[#This Row],[CMS Region Number]], NonNurse[MDScensus])*60</f>
        <v>0.38729150050279204</v>
      </c>
      <c r="L12" s="22">
        <f>RANK(CMSRegion1017[[#This Row],[Total MedDir MPRD]],CMSRegion1017[Total MedDir MPRD])</f>
        <v>1</v>
      </c>
      <c r="M12" s="23">
        <f>(SUMIF(NonNurse[CMS Region Number], CMSRegion1017[[#This Row],[CMS Region Number]], NonNurse[Hrs_QualSocWrk]) + SUMIF(NonNurse[CMS Region Number], CMSRegion1017[[#This Row],[CMS Region Number]], NonNurse[Hrs_OthSocWrk])) / SUMIF(NonNurse[CMS Region Number], CMSRegion1017[[#This Row],[CMS Region Number]], NonNurse[MDScensus]) * 60</f>
        <v>8.6871246541748786</v>
      </c>
      <c r="N12" s="22">
        <f>RANK(CMSRegion1017[[#This Row],[Total Social Work MPRD]],CMSRegion1017[Total Social Work MPRD])</f>
        <v>1</v>
      </c>
      <c r="O12" s="23">
        <f>(SUMIF(NonNurse[CMS Region Number], CMSRegion1017[[#This Row],[CMS Region Number]], NonNurse[Hrs_OT]) + SUMIF(NonNurse[CMS Region Number], CMSRegion1017[[#This Row],[CMS Region Number]], NonNurse[Hrs_OTasst]) + SUMIF(NonNurse[CMS Region Number], CMSRegion1017[[#This Row],[CMS Region Number]], NonNurse[Hrs_OTaide])) / SUMIF(NonNurse[CMS Region Number], CMSRegion1017[[#This Row],[CMS Region Number]], NonNurse[MDScensus]) * 60</f>
        <v>8.4839754149180155</v>
      </c>
      <c r="P12" s="22">
        <f>RANK(CMSRegion1017[[#This Row],[Total OT MPRD]],CMSRegion1017[Total OT MPRD])</f>
        <v>6</v>
      </c>
      <c r="Q12" s="23">
        <f>(SUMIF(NonNurse[CMS Region Number], CMSRegion1017[[#This Row],[CMS Region Number]], NonNurse[Hrs_PT]) + SUMIF(NonNurse[CMS Region Number], CMSRegion1017[[#This Row],[CMS Region Number]], NonNurse[Hrs_PTasst]) + SUMIF(NonNurse[CMS Region Number], CMSRegion1017[[#This Row],[CMS Region Number]], NonNurse[Hrs_PTaide])) / SUMIF(NonNurse[CMS Region Number], CMSRegion1017[[#This Row],[CMS Region Number]], NonNurse[MDScensus]) * 60</f>
        <v>10.963969184183116</v>
      </c>
      <c r="R12" s="22">
        <f>RANK(CMSRegion1017[[#This Row],[Total PT MPRD]],CMSRegion1017[Total PT MPRD])</f>
        <v>2</v>
      </c>
      <c r="S12" s="23">
        <f>(SUMIF(NonNurse[CMS Region Number], CMSRegion1017[[#This Row],[CMS Region Number]], NonNurse[Hrs_QualActvProf]) + SUMIF(NonNurse[CMS Region Number], CMSRegion1017[[#This Row],[CMS Region Number]], NonNurse[Hrs_OthActv])) / SUMIF(NonNurse[CMS Region Number], CMSRegion1017[[#This Row],[CMS Region Number]], NonNurse[MDScensus]) * 60</f>
        <v>9.9418892804929531</v>
      </c>
      <c r="T12" s="22">
        <f>RANK(CMSRegion1017[[#This Row],[Total Activities MPRD]], CMSRegion1017[Total Activities MPRD])</f>
        <v>7</v>
      </c>
      <c r="V12" t="s">
        <v>3307</v>
      </c>
      <c r="W12" s="22">
        <f>SUMIF(NonNurse[STATE], State1120[[#This Row],[State]], NonNurse[MDScensus])</f>
        <v>74141.604395660994</v>
      </c>
      <c r="X12" s="22">
        <f>COUNTIF(NonNurse[STATE], State1120[[#This Row],[State]])</f>
        <v>687</v>
      </c>
      <c r="Y12" s="23">
        <f>SUMIF(NonNurse[STATE], State1120[[#This Row],[State]], NonNurse[Hrs_Admin])/SUMIF(NonNurse[STATE], State1120[[#This Row],[State]], NonNurse[MDScensus])*60</f>
        <v>3.0912378243246259</v>
      </c>
      <c r="Z12" s="22">
        <f>RANK(State1120[[#This Row],[Total Admin MPRD]],State1120[Total Admin MPRD])</f>
        <v>49</v>
      </c>
      <c r="AA12" s="23">
        <f>SUMIF(NonNurse[STATE], State1120[[#This Row],[State]], NonNurse[Hrs_MedDir])/SUMIF(NonNurse[STATE], State1120[[#This Row],[State]], NonNurse[MDScensus])*60</f>
        <v>0.21052601156623316</v>
      </c>
      <c r="AB12" s="22">
        <f>RANK(State1120[[#This Row],[Total MedDir MPRD]],State1120[Total MedDir MPRD])</f>
        <v>41</v>
      </c>
      <c r="AC1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4873887598139124</v>
      </c>
      <c r="AD12" s="22">
        <f>RANK(State1120[[#This Row],[Total Social Work MPRD]],State1120[Total Social Work MPRD])</f>
        <v>28</v>
      </c>
      <c r="AE1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835013486369785</v>
      </c>
      <c r="AF12" s="22">
        <f>RANK(State1120[[#This Row],[Total OT MPRD]],State1120[Total OT MPRD])</f>
        <v>3</v>
      </c>
      <c r="AG1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2.308179862560211</v>
      </c>
      <c r="AH12" s="22">
        <f>RANK(State1120[[#This Row],[Total PT MPRD]],State1120[Total PT MPRD])</f>
        <v>5</v>
      </c>
      <c r="AI1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9016764178740297</v>
      </c>
      <c r="AJ12" s="24">
        <f>RANK(State1120[[#This Row],[Total Activities MPRD]], State1120[Total Activities MPRD])</f>
        <v>38</v>
      </c>
      <c r="AL12" s="22" t="s">
        <v>21351</v>
      </c>
      <c r="AM12" s="22">
        <f>SUM(NonNurse[Hrs_OthSocWrk])</f>
        <v>48553.865604274091</v>
      </c>
      <c r="AN12" s="23">
        <f>Category1221[[#This Row],[US Total Hours]]/SUM(NonNurse[MDScensus])*60</f>
        <v>2.3655907815233705</v>
      </c>
      <c r="AO12" s="43">
        <f>COUNTIF(NonNurse[Hrs_OthSocWrk], 0)</f>
        <v>7935</v>
      </c>
      <c r="AP12" s="28"/>
      <c r="AQ12" s="28"/>
      <c r="AR12" s="28"/>
      <c r="AS12" s="28"/>
    </row>
    <row r="13" spans="2:45" ht="15" customHeight="1" x14ac:dyDescent="0.2">
      <c r="B13" s="51" t="s">
        <v>21352</v>
      </c>
      <c r="C13" s="52">
        <f>COUNTIF(NonNurse[Hrs_Admin_fn], 1)</f>
        <v>45</v>
      </c>
      <c r="T13" s="22"/>
      <c r="V13" t="s">
        <v>4225</v>
      </c>
      <c r="W13" s="22">
        <f>SUMIF(NonNurse[STATE], State1120[[#This Row],[State]], NonNurse[MDScensus])</f>
        <v>30990.307692429993</v>
      </c>
      <c r="X13" s="22">
        <f>COUNTIF(NonNurse[STATE], State1120[[#This Row],[State]])</f>
        <v>350</v>
      </c>
      <c r="Y13" s="23">
        <f>SUMIF(NonNurse[STATE], State1120[[#This Row],[State]], NonNurse[Hrs_Admin])/SUMIF(NonNurse[STATE], State1120[[#This Row],[State]], NonNurse[MDScensus])*60</f>
        <v>3.7500701033719626</v>
      </c>
      <c r="Z13" s="22">
        <f>RANK(State1120[[#This Row],[Total Admin MPRD]],State1120[Total Admin MPRD])</f>
        <v>34</v>
      </c>
      <c r="AA13" s="23">
        <f>SUMIF(NonNurse[STATE], State1120[[#This Row],[State]], NonNurse[Hrs_MedDir])/SUMIF(NonNurse[STATE], State1120[[#This Row],[State]], NonNurse[MDScensus])*60</f>
        <v>0.18103029733423387</v>
      </c>
      <c r="AB13" s="22">
        <f>RANK(State1120[[#This Row],[Total MedDir MPRD]],State1120[Total MedDir MPRD])</f>
        <v>46</v>
      </c>
      <c r="AC1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2973516710791166</v>
      </c>
      <c r="AD13" s="22">
        <f>RANK(State1120[[#This Row],[Total Social Work MPRD]],State1120[Total Social Work MPRD])</f>
        <v>48</v>
      </c>
      <c r="AE1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6443109118338155</v>
      </c>
      <c r="AF13" s="22">
        <f>RANK(State1120[[#This Row],[Total OT MPRD]],State1120[Total OT MPRD])</f>
        <v>39</v>
      </c>
      <c r="AG1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7768419619370492</v>
      </c>
      <c r="AH13" s="22">
        <f>RANK(State1120[[#This Row],[Total PT MPRD]],State1120[Total PT MPRD])</f>
        <v>44</v>
      </c>
      <c r="AI1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6.0414140116657684</v>
      </c>
      <c r="AJ13" s="24">
        <f>RANK(State1120[[#This Row],[Total Activities MPRD]], State1120[Total Activities MPRD])</f>
        <v>47</v>
      </c>
      <c r="AL13" s="54" t="s">
        <v>21353</v>
      </c>
      <c r="AM13" s="55">
        <f>SUM(NonNurse[Hrs_QualActvProf], NonNurse[Hrs_OthActv])</f>
        <v>203317.51241770905</v>
      </c>
      <c r="AN13" s="56">
        <f>Category1221[[#This Row],[US Total Hours]]/SUM(NonNurse[MDScensus])*60</f>
        <v>9.9058237096421333</v>
      </c>
      <c r="AO13" s="55">
        <f>COUNTIF(NonNurse[MPRD: Combined Activities], 0)</f>
        <v>888</v>
      </c>
      <c r="AP13" s="28"/>
      <c r="AQ13" s="28"/>
      <c r="AR13" s="28"/>
      <c r="AS13" s="28"/>
    </row>
    <row r="14" spans="2:45" ht="15" customHeight="1" x14ac:dyDescent="0.2"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T14" s="22"/>
      <c r="V14" t="s">
        <v>4833</v>
      </c>
      <c r="W14" s="22">
        <f>SUMIF(NonNurse[STATE], State1120[[#This Row],[State]], NonNurse[MDScensus])</f>
        <v>3419.1208791900008</v>
      </c>
      <c r="X14" s="22">
        <f>COUNTIF(NonNurse[STATE], State1120[[#This Row],[State]])</f>
        <v>42</v>
      </c>
      <c r="Y14" s="23">
        <f>SUMIF(NonNurse[STATE], State1120[[#This Row],[State]], NonNurse[Hrs_Admin])/SUMIF(NonNurse[STATE], State1120[[#This Row],[State]], NonNurse[MDScensus])*60</f>
        <v>3.536941569607484</v>
      </c>
      <c r="Z14" s="22">
        <f>RANK(State1120[[#This Row],[Total Admin MPRD]],State1120[Total Admin MPRD])</f>
        <v>38</v>
      </c>
      <c r="AA14" s="23">
        <f>SUMIF(NonNurse[STATE], State1120[[#This Row],[State]], NonNurse[Hrs_MedDir])/SUMIF(NonNurse[STATE], State1120[[#This Row],[State]], NonNurse[MDScensus])*60</f>
        <v>0.35902809025307481</v>
      </c>
      <c r="AB14" s="22">
        <f>RANK(State1120[[#This Row],[Total MedDir MPRD]],State1120[Total MedDir MPRD])</f>
        <v>10</v>
      </c>
      <c r="AC1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2564466156802618</v>
      </c>
      <c r="AD14" s="22">
        <f>RANK(State1120[[#This Row],[Total Social Work MPRD]],State1120[Total Social Work MPRD])</f>
        <v>31</v>
      </c>
      <c r="AE1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3660448668128069</v>
      </c>
      <c r="AF14" s="22">
        <f>RANK(State1120[[#This Row],[Total OT MPRD]],State1120[Total OT MPRD])</f>
        <v>24</v>
      </c>
      <c r="AG1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173934563299461</v>
      </c>
      <c r="AH14" s="22">
        <f>RANK(State1120[[#This Row],[Total PT MPRD]],State1120[Total PT MPRD])</f>
        <v>10</v>
      </c>
      <c r="AI1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7.126056437668879</v>
      </c>
      <c r="AJ14" s="24">
        <f>RANK(State1120[[#This Row],[Total Activities MPRD]], State1120[Total Activities MPRD])</f>
        <v>1</v>
      </c>
      <c r="AL14" s="22" t="s">
        <v>21354</v>
      </c>
      <c r="AM14" s="22">
        <f>SUM(NonNurse[Hrs_QualActvProf])</f>
        <v>64402.22692313372</v>
      </c>
      <c r="AN14" s="23">
        <f>Category1221[[#This Row],[US Total Hours]]/SUM(NonNurse[MDScensus])*60</f>
        <v>3.1377381063873599</v>
      </c>
      <c r="AO14" s="22">
        <f>COUNTIF(NonNurse[Hrs_QualActvProf], 0)</f>
        <v>3834</v>
      </c>
    </row>
    <row r="15" spans="2:45" ht="15" customHeight="1" x14ac:dyDescent="0.2">
      <c r="T15" s="22"/>
      <c r="V15" t="s">
        <v>4899</v>
      </c>
      <c r="W15" s="22">
        <f>SUMIF(NonNurse[STATE], State1120[[#This Row],[State]], NonNurse[MDScensus])</f>
        <v>19988.219780210002</v>
      </c>
      <c r="X15" s="22">
        <f>COUNTIF(NonNurse[STATE], State1120[[#This Row],[State]])</f>
        <v>391</v>
      </c>
      <c r="Y15" s="23">
        <f>SUMIF(NonNurse[STATE], State1120[[#This Row],[State]], NonNurse[Hrs_Admin])/SUMIF(NonNurse[STATE], State1120[[#This Row],[State]], NonNurse[MDScensus])*60</f>
        <v>5.9674070660767367</v>
      </c>
      <c r="Z15" s="22">
        <f>RANK(State1120[[#This Row],[Total Admin MPRD]],State1120[Total Admin MPRD])</f>
        <v>3</v>
      </c>
      <c r="AA15" s="23">
        <f>SUMIF(NonNurse[STATE], State1120[[#This Row],[State]], NonNurse[Hrs_MedDir])/SUMIF(NonNurse[STATE], State1120[[#This Row],[State]], NonNurse[MDScensus])*60</f>
        <v>0.23984093935401121</v>
      </c>
      <c r="AB15" s="22">
        <f>RANK(State1120[[#This Row],[Total MedDir MPRD]],State1120[Total MedDir MPRD])</f>
        <v>31</v>
      </c>
      <c r="AC1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9263823526722028</v>
      </c>
      <c r="AD15" s="22">
        <f>RANK(State1120[[#This Row],[Total Social Work MPRD]],State1120[Total Social Work MPRD])</f>
        <v>36</v>
      </c>
      <c r="AE1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0536866770172519</v>
      </c>
      <c r="AF15" s="22">
        <f>RANK(State1120[[#This Row],[Total OT MPRD]],State1120[Total OT MPRD])</f>
        <v>49</v>
      </c>
      <c r="AG1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0371341802082261</v>
      </c>
      <c r="AH15" s="22">
        <f>RANK(State1120[[#This Row],[Total PT MPRD]],State1120[Total PT MPRD])</f>
        <v>48</v>
      </c>
      <c r="AI1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656195517148861</v>
      </c>
      <c r="AJ15" s="24">
        <f>RANK(State1120[[#This Row],[Total Activities MPRD]], State1120[Total Activities MPRD])</f>
        <v>26</v>
      </c>
      <c r="AL15" s="22" t="s">
        <v>21355</v>
      </c>
      <c r="AM15" s="31">
        <f>SUM(NonNurse[Hrs_OthActv])</f>
        <v>138915.28549457455</v>
      </c>
      <c r="AN15" s="23">
        <f>Category1221[[#This Row],[US Total Hours]]/SUM(NonNurse[MDScensus])*60</f>
        <v>6.7680856032547343</v>
      </c>
      <c r="AO15" s="22">
        <f>COUNTIF(NonNurse[Hrs_OthActv], 0)</f>
        <v>3380</v>
      </c>
    </row>
    <row r="16" spans="2:45" ht="15" customHeight="1" x14ac:dyDescent="0.2">
      <c r="T16" s="22"/>
      <c r="V16" t="s">
        <v>5561</v>
      </c>
      <c r="W16" s="22">
        <f>SUMIF(NonNurse[STATE], State1120[[#This Row],[State]], NonNurse[MDScensus])</f>
        <v>4366.5054944299991</v>
      </c>
      <c r="X16" s="22">
        <f>COUNTIF(NonNurse[STATE], State1120[[#This Row],[State]])</f>
        <v>79</v>
      </c>
      <c r="Y16" s="23">
        <f>SUMIF(NonNurse[STATE], State1120[[#This Row],[State]], NonNurse[Hrs_Admin])/SUMIF(NonNurse[STATE], State1120[[#This Row],[State]], NonNurse[MDScensus])*60</f>
        <v>5.7826889004192417</v>
      </c>
      <c r="Z16" s="22">
        <f>RANK(State1120[[#This Row],[Total Admin MPRD]],State1120[Total Admin MPRD])</f>
        <v>6</v>
      </c>
      <c r="AA16" s="23">
        <f>SUMIF(NonNurse[STATE], State1120[[#This Row],[State]], NonNurse[Hrs_MedDir])/SUMIF(NonNurse[STATE], State1120[[#This Row],[State]], NonNurse[MDScensus])*60</f>
        <v>0.34357546963211555</v>
      </c>
      <c r="AB16" s="22">
        <f>RANK(State1120[[#This Row],[Total MedDir MPRD]],State1120[Total MedDir MPRD])</f>
        <v>12</v>
      </c>
      <c r="AC1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9.1531121021702226</v>
      </c>
      <c r="AD16" s="22">
        <f>RANK(State1120[[#This Row],[Total Social Work MPRD]],State1120[Total Social Work MPRD])</f>
        <v>4</v>
      </c>
      <c r="AE1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0667071010632103</v>
      </c>
      <c r="AF16" s="22">
        <f>RANK(State1120[[#This Row],[Total OT MPRD]],State1120[Total OT MPRD])</f>
        <v>13</v>
      </c>
      <c r="AG1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2.863808411937516</v>
      </c>
      <c r="AH16" s="22">
        <f>RANK(State1120[[#This Row],[Total PT MPRD]],State1120[Total PT MPRD])</f>
        <v>4</v>
      </c>
      <c r="AI1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272864865467334</v>
      </c>
      <c r="AJ16" s="24">
        <f>RANK(State1120[[#This Row],[Total Activities MPRD]], State1120[Total Activities MPRD])</f>
        <v>28</v>
      </c>
      <c r="AL16" s="54" t="s">
        <v>21356</v>
      </c>
      <c r="AM16" s="55">
        <f>SUM(NonNurse[Hrs_OT], NonNurse[Hrs_OTasst], NonNurse[Hrs_OTaide])</f>
        <v>175272.48164850683</v>
      </c>
      <c r="AN16" s="56">
        <f>Category1221[[#This Row],[US Total Hours]]/SUM(NonNurse[MDScensus])*60</f>
        <v>8.5394429811564478</v>
      </c>
      <c r="AO16" s="55">
        <f>COUNTIF(NonNurse[MPRD: OT (incl. Assistant &amp; Aide)], 0)</f>
        <v>785</v>
      </c>
    </row>
    <row r="17" spans="20:42" ht="15" customHeight="1" x14ac:dyDescent="0.2">
      <c r="T17" s="22"/>
      <c r="V17" t="s">
        <v>5707</v>
      </c>
      <c r="W17" s="22">
        <f>SUMIF(NonNurse[STATE], State1120[[#This Row],[State]], NonNurse[MDScensus])</f>
        <v>61634.483516430031</v>
      </c>
      <c r="X17" s="22">
        <f>COUNTIF(NonNurse[STATE], State1120[[#This Row],[State]])</f>
        <v>663</v>
      </c>
      <c r="Y17" s="23">
        <f>SUMIF(NonNurse[STATE], State1120[[#This Row],[State]], NonNurse[Hrs_Admin])/SUMIF(NonNurse[STATE], State1120[[#This Row],[State]], NonNurse[MDScensus])*60</f>
        <v>3.5453267383767395</v>
      </c>
      <c r="Z17" s="22">
        <f>RANK(State1120[[#This Row],[Total Admin MPRD]],State1120[Total Admin MPRD])</f>
        <v>37</v>
      </c>
      <c r="AA17" s="23">
        <f>SUMIF(NonNurse[STATE], State1120[[#This Row],[State]], NonNurse[Hrs_MedDir])/SUMIF(NonNurse[STATE], State1120[[#This Row],[State]], NonNurse[MDScensus])*60</f>
        <v>0.13742642286281317</v>
      </c>
      <c r="AB17" s="22">
        <f>RANK(State1120[[#This Row],[Total MedDir MPRD]],State1120[Total MedDir MPRD])</f>
        <v>50</v>
      </c>
      <c r="AC1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6672547371550026</v>
      </c>
      <c r="AD17" s="22">
        <f>RANK(State1120[[#This Row],[Total Social Work MPRD]],State1120[Total Social Work MPRD])</f>
        <v>43</v>
      </c>
      <c r="AE1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5921931814179935</v>
      </c>
      <c r="AF17" s="22">
        <f>RANK(State1120[[#This Row],[Total OT MPRD]],State1120[Total OT MPRD])</f>
        <v>46</v>
      </c>
      <c r="AG1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6533087835384546</v>
      </c>
      <c r="AH17" s="22">
        <f>RANK(State1120[[#This Row],[Total PT MPRD]],State1120[Total PT MPRD])</f>
        <v>46</v>
      </c>
      <c r="AI1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2.00984852568673</v>
      </c>
      <c r="AJ17" s="24">
        <f>RANK(State1120[[#This Row],[Total Activities MPRD]], State1120[Total Activities MPRD])</f>
        <v>16</v>
      </c>
      <c r="AL17" s="22" t="s">
        <v>21357</v>
      </c>
      <c r="AM17" s="22">
        <f>SUM(NonNurse[Hrs_OT])</f>
        <v>81776.526813353499</v>
      </c>
      <c r="AN17" s="23">
        <f>Category1221[[#This Row],[US Total Hours]]/SUM(NonNurse[MDScensus])*60</f>
        <v>3.984230618244303</v>
      </c>
      <c r="AO17" s="22">
        <f>COUNTIF(NonNurse[Hrs_OT], 0)</f>
        <v>981</v>
      </c>
    </row>
    <row r="18" spans="20:42" ht="15" customHeight="1" x14ac:dyDescent="0.2">
      <c r="T18" s="22"/>
      <c r="V18" t="s">
        <v>6696</v>
      </c>
      <c r="W18" s="22">
        <f>SUMIF(NonNurse[STATE], State1120[[#This Row],[State]], NonNurse[MDScensus])</f>
        <v>35776.054944679992</v>
      </c>
      <c r="X18" s="22">
        <f>COUNTIF(NonNurse[STATE], State1120[[#This Row],[State]])</f>
        <v>509</v>
      </c>
      <c r="Y18" s="23">
        <f>SUMIF(NonNurse[STATE], State1120[[#This Row],[State]], NonNurse[Hrs_Admin])/SUMIF(NonNurse[STATE], State1120[[#This Row],[State]], NonNurse[MDScensus])*60</f>
        <v>4.757363341668535</v>
      </c>
      <c r="Z18" s="22">
        <f>RANK(State1120[[#This Row],[Total Admin MPRD]],State1120[Total Admin MPRD])</f>
        <v>14</v>
      </c>
      <c r="AA18" s="23">
        <f>SUMIF(NonNurse[STATE], State1120[[#This Row],[State]], NonNurse[Hrs_MedDir])/SUMIF(NonNurse[STATE], State1120[[#This Row],[State]], NonNurse[MDScensus])*60</f>
        <v>0.28019078390001773</v>
      </c>
      <c r="AB18" s="22">
        <f>RANK(State1120[[#This Row],[Total MedDir MPRD]],State1120[Total MedDir MPRD])</f>
        <v>22</v>
      </c>
      <c r="AC1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9687416318716764</v>
      </c>
      <c r="AD18" s="22">
        <f>RANK(State1120[[#This Row],[Total Social Work MPRD]],State1120[Total Social Work MPRD])</f>
        <v>21</v>
      </c>
      <c r="AE1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0331669442389551</v>
      </c>
      <c r="AF18" s="22">
        <f>RANK(State1120[[#This Row],[Total OT MPRD]],State1120[Total OT MPRD])</f>
        <v>31</v>
      </c>
      <c r="AG1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6726095575034421</v>
      </c>
      <c r="AH18" s="22">
        <f>RANK(State1120[[#This Row],[Total PT MPRD]],State1120[Total PT MPRD])</f>
        <v>32</v>
      </c>
      <c r="AI1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775867830033835</v>
      </c>
      <c r="AJ18" s="24">
        <f>RANK(State1120[[#This Row],[Total Activities MPRD]], State1120[Total Activities MPRD])</f>
        <v>5</v>
      </c>
      <c r="AL18" s="22" t="s">
        <v>21358</v>
      </c>
      <c r="AM18" s="22">
        <f>SUM(NonNurse[Hrs_OTasst])</f>
        <v>89974.471318650452</v>
      </c>
      <c r="AN18" s="23">
        <f>Category1221[[#This Row],[US Total Hours]]/SUM(NonNurse[MDScensus])*60</f>
        <v>4.3836423171444112</v>
      </c>
      <c r="AO18" s="22">
        <f>COUNTIF(NonNurse[Hrs_OTasst], 0)</f>
        <v>2315</v>
      </c>
    </row>
    <row r="19" spans="20:42" ht="15" customHeight="1" x14ac:dyDescent="0.2">
      <c r="V19" t="s">
        <v>7353</v>
      </c>
      <c r="W19" s="22">
        <f>SUMIF(NonNurse[STATE], State1120[[#This Row],[State]], NonNurse[MDScensus])</f>
        <v>14762.043956252994</v>
      </c>
      <c r="X19" s="22">
        <f>COUNTIF(NonNurse[STATE], State1120[[#This Row],[State]])</f>
        <v>295</v>
      </c>
      <c r="Y19" s="23">
        <f>SUMIF(NonNurse[STATE], State1120[[#This Row],[State]], NonNurse[Hrs_Admin])/SUMIF(NonNurse[STATE], State1120[[#This Row],[State]], NonNurse[MDScensus])*60</f>
        <v>6.2668923714993481</v>
      </c>
      <c r="Z19" s="22">
        <f>RANK(State1120[[#This Row],[Total Admin MPRD]],State1120[Total Admin MPRD])</f>
        <v>1</v>
      </c>
      <c r="AA19" s="23">
        <f>SUMIF(NonNurse[STATE], State1120[[#This Row],[State]], NonNurse[Hrs_MedDir])/SUMIF(NonNurse[STATE], State1120[[#This Row],[State]], NonNurse[MDScensus])*60</f>
        <v>0.19626291366601489</v>
      </c>
      <c r="AB19" s="22">
        <f>RANK(State1120[[#This Row],[Total MedDir MPRD]],State1120[Total MedDir MPRD])</f>
        <v>44</v>
      </c>
      <c r="AC1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1805686694680206</v>
      </c>
      <c r="AD19" s="22">
        <f>RANK(State1120[[#This Row],[Total Social Work MPRD]],State1120[Total Social Work MPRD])</f>
        <v>13</v>
      </c>
      <c r="AE1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1040032870840166</v>
      </c>
      <c r="AF19" s="22">
        <f>RANK(State1120[[#This Row],[Total OT MPRD]],State1120[Total OT MPRD])</f>
        <v>37</v>
      </c>
      <c r="AG1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7861754156991303</v>
      </c>
      <c r="AH19" s="22">
        <f>RANK(State1120[[#This Row],[Total PT MPRD]],State1120[Total PT MPRD])</f>
        <v>30</v>
      </c>
      <c r="AI1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7992715204851599</v>
      </c>
      <c r="AJ19" s="24">
        <f>RANK(State1120[[#This Row],[Total Activities MPRD]], State1120[Total Activities MPRD])</f>
        <v>30</v>
      </c>
      <c r="AL19" s="22" t="s">
        <v>21359</v>
      </c>
      <c r="AM19" s="32">
        <f>SUM(NonNurse[Hrs_OTaide])</f>
        <v>3521.4835165019981</v>
      </c>
      <c r="AN19" s="23">
        <f>Category1221[[#This Row],[US Total Hours]]/SUM(NonNurse[MDScensus])*60</f>
        <v>0.17157004576769111</v>
      </c>
      <c r="AO19" s="22">
        <f>COUNTIF(NonNurse[Hrs_OTaide], 0)</f>
        <v>13903</v>
      </c>
    </row>
    <row r="20" spans="20:42" ht="15" customHeight="1" x14ac:dyDescent="0.2">
      <c r="V20" t="s">
        <v>7864</v>
      </c>
      <c r="W20" s="22">
        <f>SUMIF(NonNurse[STATE], State1120[[#This Row],[State]], NonNurse[MDScensus])</f>
        <v>21447.637362416997</v>
      </c>
      <c r="X20" s="22">
        <f>COUNTIF(NonNurse[STATE], State1120[[#This Row],[State]])</f>
        <v>266</v>
      </c>
      <c r="Y20" s="23">
        <f>SUMIF(NonNurse[STATE], State1120[[#This Row],[State]], NonNurse[Hrs_Admin])/SUMIF(NonNurse[STATE], State1120[[#This Row],[State]], NonNurse[MDScensus])*60</f>
        <v>3.9777641944401925</v>
      </c>
      <c r="Z20" s="22">
        <f>RANK(State1120[[#This Row],[Total Admin MPRD]],State1120[Total Admin MPRD])</f>
        <v>27</v>
      </c>
      <c r="AA20" s="23">
        <f>SUMIF(NonNurse[STATE], State1120[[#This Row],[State]], NonNurse[Hrs_MedDir])/SUMIF(NonNurse[STATE], State1120[[#This Row],[State]], NonNurse[MDScensus])*60</f>
        <v>0.21992463119622818</v>
      </c>
      <c r="AB20" s="22">
        <f>RANK(State1120[[#This Row],[Total MedDir MPRD]],State1120[Total MedDir MPRD])</f>
        <v>38</v>
      </c>
      <c r="AC2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8351853094961754</v>
      </c>
      <c r="AD20" s="22">
        <f>RANK(State1120[[#This Row],[Total Social Work MPRD]],State1120[Total Social Work MPRD])</f>
        <v>40</v>
      </c>
      <c r="AE2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4391288777284039</v>
      </c>
      <c r="AF20" s="22">
        <f>RANK(State1120[[#This Row],[Total OT MPRD]],State1120[Total OT MPRD])</f>
        <v>21</v>
      </c>
      <c r="AG2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9796949893820912</v>
      </c>
      <c r="AH20" s="22">
        <f>RANK(State1120[[#This Row],[Total PT MPRD]],State1120[Total PT MPRD])</f>
        <v>28</v>
      </c>
      <c r="AI2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5291036950844941</v>
      </c>
      <c r="AJ20" s="24">
        <f>RANK(State1120[[#This Row],[Total Activities MPRD]], State1120[Total Activities MPRD])</f>
        <v>32</v>
      </c>
      <c r="AL20" s="54" t="s">
        <v>21360</v>
      </c>
      <c r="AM20" s="58">
        <f>SUM(NonNurse[Hrs_PT], NonNurse[Hrs_PTasst], NonNurse[Hrs_PTaide])</f>
        <v>196972.73659349329</v>
      </c>
      <c r="AN20" s="56">
        <f>Category1221[[#This Row],[US Total Hours]]/SUM(NonNurse[MDScensus])*60</f>
        <v>9.5967001617268046</v>
      </c>
      <c r="AO20" s="55">
        <f>COUNTIF(NonNurse[MPRD: PT (incl. Assistant &amp; Aide)], 0)</f>
        <v>680</v>
      </c>
    </row>
    <row r="21" spans="20:42" ht="15" customHeight="1" x14ac:dyDescent="0.2">
      <c r="V21" t="s">
        <v>8280</v>
      </c>
      <c r="W21" s="22">
        <f>SUMIF(NonNurse[STATE], State1120[[#This Row],[State]], NonNurse[MDScensus])</f>
        <v>23318.989011029</v>
      </c>
      <c r="X21" s="22">
        <f>COUNTIF(NonNurse[STATE], State1120[[#This Row],[State]])</f>
        <v>258</v>
      </c>
      <c r="Y21" s="23">
        <f>SUMIF(NonNurse[STATE], State1120[[#This Row],[State]], NonNurse[Hrs_Admin])/SUMIF(NonNurse[STATE], State1120[[#This Row],[State]], NonNurse[MDScensus])*60</f>
        <v>3.977461466075249</v>
      </c>
      <c r="Z21" s="22">
        <f>RANK(State1120[[#This Row],[Total Admin MPRD]],State1120[Total Admin MPRD])</f>
        <v>28</v>
      </c>
      <c r="AA21" s="23">
        <f>SUMIF(NonNurse[STATE], State1120[[#This Row],[State]], NonNurse[Hrs_MedDir])/SUMIF(NonNurse[STATE], State1120[[#This Row],[State]], NonNurse[MDScensus])*60</f>
        <v>0.27584480510701859</v>
      </c>
      <c r="AB21" s="22">
        <f>RANK(State1120[[#This Row],[Total MedDir MPRD]],State1120[Total MedDir MPRD])</f>
        <v>24</v>
      </c>
      <c r="AC2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3.5738491668435559</v>
      </c>
      <c r="AD21" s="22">
        <f>RANK(State1120[[#This Row],[Total Social Work MPRD]],State1120[Total Social Work MPRD])</f>
        <v>52</v>
      </c>
      <c r="AE2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5620169950115601</v>
      </c>
      <c r="AF21" s="22">
        <f>RANK(State1120[[#This Row],[Total OT MPRD]],State1120[Total OT MPRD])</f>
        <v>41</v>
      </c>
      <c r="AG2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2021262679633251</v>
      </c>
      <c r="AH21" s="22">
        <f>RANK(State1120[[#This Row],[Total PT MPRD]],State1120[Total PT MPRD])</f>
        <v>40</v>
      </c>
      <c r="AI2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4.7181997598250485</v>
      </c>
      <c r="AJ21" s="24">
        <f>RANK(State1120[[#This Row],[Total Activities MPRD]], State1120[Total Activities MPRD])</f>
        <v>50</v>
      </c>
      <c r="AL21" s="22" t="s">
        <v>21361</v>
      </c>
      <c r="AM21" s="22">
        <f>SUM(NonNurse[Hrs_PT])</f>
        <v>83866.972637257102</v>
      </c>
      <c r="AN21" s="23">
        <f>Category1221[[#This Row],[US Total Hours]]/SUM(NonNurse[MDScensus])*60</f>
        <v>4.0860791386196835</v>
      </c>
      <c r="AO21" s="22">
        <f>COUNTIF(NonNurse[Hrs_PT], 0)</f>
        <v>853</v>
      </c>
    </row>
    <row r="22" spans="20:42" ht="15" customHeight="1" x14ac:dyDescent="0.2">
      <c r="V22" t="s">
        <v>8680</v>
      </c>
      <c r="W22" s="22">
        <f>SUMIF(NonNurse[STATE], State1120[[#This Row],[State]], NonNurse[MDScensus])</f>
        <v>32525.560439209996</v>
      </c>
      <c r="X22" s="22">
        <f>COUNTIF(NonNurse[STATE], State1120[[#This Row],[State]])</f>
        <v>336</v>
      </c>
      <c r="Y22" s="23">
        <f>SUMIF(NonNurse[STATE], State1120[[#This Row],[State]], NonNurse[Hrs_Admin])/SUMIF(NonNurse[STATE], State1120[[#This Row],[State]], NonNurse[MDScensus])*60</f>
        <v>3.2670852273554551</v>
      </c>
      <c r="Z22" s="22">
        <f>RANK(State1120[[#This Row],[Total Admin MPRD]],State1120[Total Admin MPRD])</f>
        <v>44</v>
      </c>
      <c r="AA22" s="23">
        <f>SUMIF(NonNurse[STATE], State1120[[#This Row],[State]], NonNurse[Hrs_MedDir])/SUMIF(NonNurse[STATE], State1120[[#This Row],[State]], NonNurse[MDScensus])*60</f>
        <v>0.27037974531926595</v>
      </c>
      <c r="AB22" s="22">
        <f>RANK(State1120[[#This Row],[Total MedDir MPRD]],State1120[Total MedDir MPRD])</f>
        <v>26</v>
      </c>
      <c r="AC2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3320504651760041</v>
      </c>
      <c r="AD22" s="22">
        <f>RANK(State1120[[#This Row],[Total Social Work MPRD]],State1120[Total Social Work MPRD])</f>
        <v>29</v>
      </c>
      <c r="AE2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3694896255749764</v>
      </c>
      <c r="AF22" s="22">
        <f>RANK(State1120[[#This Row],[Total OT MPRD]],State1120[Total OT MPRD])</f>
        <v>23</v>
      </c>
      <c r="AG2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3410520077639418</v>
      </c>
      <c r="AH22" s="22">
        <f>RANK(State1120[[#This Row],[Total PT MPRD]],State1120[Total PT MPRD])</f>
        <v>35</v>
      </c>
      <c r="AI2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2.979765161993138</v>
      </c>
      <c r="AJ22" s="24">
        <f>RANK(State1120[[#This Row],[Total Activities MPRD]], State1120[Total Activities MPRD])</f>
        <v>14</v>
      </c>
      <c r="AL22" s="22" t="s">
        <v>21362</v>
      </c>
      <c r="AM22" s="22">
        <f>SUM(NonNurse[Hrs_PTasst])</f>
        <v>104446.19483537989</v>
      </c>
      <c r="AN22" s="23">
        <f>Category1221[[#This Row],[US Total Hours]]/SUM(NonNurse[MDScensus])*60</f>
        <v>5.0887185313216108</v>
      </c>
      <c r="AO22" s="22">
        <f>COUNTIF(NonNurse[Hrs_PTasst], 0)</f>
        <v>1712</v>
      </c>
    </row>
    <row r="23" spans="20:42" ht="15" customHeight="1" x14ac:dyDescent="0.2">
      <c r="V23" t="s">
        <v>9158</v>
      </c>
      <c r="W23" s="22">
        <f>SUMIF(NonNurse[STATE], State1120[[#This Row],[State]], NonNurse[MDScensus])</f>
        <v>22928.967032903991</v>
      </c>
      <c r="X23" s="22">
        <f>COUNTIF(NonNurse[STATE], State1120[[#This Row],[State]])</f>
        <v>220</v>
      </c>
      <c r="Y23" s="23">
        <f>SUMIF(NonNurse[STATE], State1120[[#This Row],[State]], NonNurse[Hrs_Admin])/SUMIF(NonNurse[STATE], State1120[[#This Row],[State]], NonNurse[MDScensus])*60</f>
        <v>3.1132331289805699</v>
      </c>
      <c r="Z23" s="22">
        <f>RANK(State1120[[#This Row],[Total Admin MPRD]],State1120[Total Admin MPRD])</f>
        <v>48</v>
      </c>
      <c r="AA23" s="23">
        <f>SUMIF(NonNurse[STATE], State1120[[#This Row],[State]], NonNurse[Hrs_MedDir])/SUMIF(NonNurse[STATE], State1120[[#This Row],[State]], NonNurse[MDScensus])*60</f>
        <v>0.28146142697483034</v>
      </c>
      <c r="AB23" s="22">
        <f>RANK(State1120[[#This Row],[Total MedDir MPRD]],State1120[Total MedDir MPRD])</f>
        <v>21</v>
      </c>
      <c r="AC2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3076139591835236</v>
      </c>
      <c r="AD23" s="22">
        <f>RANK(State1120[[#This Row],[Total Social Work MPRD]],State1120[Total Social Work MPRD])</f>
        <v>30</v>
      </c>
      <c r="AE2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0155189270817786</v>
      </c>
      <c r="AF23" s="22">
        <f>RANK(State1120[[#This Row],[Total OT MPRD]],State1120[Total OT MPRD])</f>
        <v>15</v>
      </c>
      <c r="AG2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5247800182353046</v>
      </c>
      <c r="AH23" s="22">
        <f>RANK(State1120[[#This Row],[Total PT MPRD]],State1120[Total PT MPRD])</f>
        <v>23</v>
      </c>
      <c r="AI2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406605206010424</v>
      </c>
      <c r="AJ23" s="24">
        <f>RANK(State1120[[#This Row],[Total Activities MPRD]], State1120[Total Activities MPRD])</f>
        <v>27</v>
      </c>
      <c r="AL23" s="22" t="s">
        <v>21363</v>
      </c>
      <c r="AM23" s="32">
        <f>SUM(NonNurse[Hrs_PTaide])</f>
        <v>8659.5691208569988</v>
      </c>
      <c r="AN23" s="23">
        <f>Category1221[[#This Row],[US Total Hours]]/SUM(NonNurse[MDScensus])*60</f>
        <v>0.42190249178554601</v>
      </c>
      <c r="AO23" s="22">
        <f>COUNTIF(NonNurse[Hrs_PTaide], 0)</f>
        <v>12749</v>
      </c>
    </row>
    <row r="24" spans="20:42" ht="15" customHeight="1" x14ac:dyDescent="0.2">
      <c r="V24" t="s">
        <v>9471</v>
      </c>
      <c r="W24" s="22">
        <f>SUMIF(NonNurse[STATE], State1120[[#This Row],[State]], NonNurse[MDScensus])</f>
        <v>4933.9120878400008</v>
      </c>
      <c r="X24" s="22">
        <f>COUNTIF(NonNurse[STATE], State1120[[#This Row],[State]])</f>
        <v>77</v>
      </c>
      <c r="Y24" s="23">
        <f>SUMIF(NonNurse[STATE], State1120[[#This Row],[State]], NonNurse[Hrs_Admin])/SUMIF(NonNurse[STATE], State1120[[#This Row],[State]], NonNurse[MDScensus])*60</f>
        <v>4.9937859978260306</v>
      </c>
      <c r="Z24" s="22">
        <f>RANK(State1120[[#This Row],[Total Admin MPRD]],State1120[Total Admin MPRD])</f>
        <v>13</v>
      </c>
      <c r="AA24" s="23">
        <f>SUMIF(NonNurse[STATE], State1120[[#This Row],[State]], NonNurse[Hrs_MedDir])/SUMIF(NonNurse[STATE], State1120[[#This Row],[State]], NonNurse[MDScensus])*60</f>
        <v>0.49187502511469561</v>
      </c>
      <c r="AB24" s="22">
        <f>RANK(State1120[[#This Row],[Total MedDir MPRD]],State1120[Total MedDir MPRD])</f>
        <v>4</v>
      </c>
      <c r="AC2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636184201712064</v>
      </c>
      <c r="AD24" s="22">
        <f>RANK(State1120[[#This Row],[Total Social Work MPRD]],State1120[Total Social Work MPRD])</f>
        <v>17</v>
      </c>
      <c r="AE2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4939076053961138</v>
      </c>
      <c r="AF24" s="22">
        <f>RANK(State1120[[#This Row],[Total OT MPRD]],State1120[Total OT MPRD])</f>
        <v>20</v>
      </c>
      <c r="AG2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2595100963261263</v>
      </c>
      <c r="AH24" s="22">
        <f>RANK(State1120[[#This Row],[Total PT MPRD]],State1120[Total PT MPRD])</f>
        <v>36</v>
      </c>
      <c r="AI2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598634256118865</v>
      </c>
      <c r="AJ24" s="24">
        <f>RANK(State1120[[#This Row],[Total Activities MPRD]], State1120[Total Activities MPRD])</f>
        <v>19</v>
      </c>
      <c r="AL24" s="22" t="s">
        <v>21364</v>
      </c>
      <c r="AM24" s="32">
        <f>SUM(NonNurse[Hrs_MHSvc])</f>
        <v>6017.2729670099952</v>
      </c>
      <c r="AN24" s="23">
        <f>Category1221[[#This Row],[US Total Hours]]/SUM(NonNurse[MDScensus])*60</f>
        <v>0.29316729540511804</v>
      </c>
      <c r="AO24" s="22">
        <f>COUNTIF(NonNurse[Hrs_MHSvc], 0)</f>
        <v>13757</v>
      </c>
    </row>
    <row r="25" spans="20:42" ht="15" customHeight="1" x14ac:dyDescent="0.2">
      <c r="V25" t="s">
        <v>9590</v>
      </c>
      <c r="W25" s="22">
        <f>SUMIF(NonNurse[STATE], State1120[[#This Row],[State]], NonNurse[MDScensus])</f>
        <v>35386.56043918003</v>
      </c>
      <c r="X25" s="22">
        <f>COUNTIF(NonNurse[STATE], State1120[[#This Row],[State]])</f>
        <v>420</v>
      </c>
      <c r="Y25" s="23">
        <f>SUMIF(NonNurse[STATE], State1120[[#This Row],[State]], NonNurse[Hrs_Admin])/SUMIF(NonNurse[STATE], State1120[[#This Row],[State]], NonNurse[MDScensus])*60</f>
        <v>3.7657082825043227</v>
      </c>
      <c r="Z25" s="22">
        <f>RANK(State1120[[#This Row],[Total Admin MPRD]],State1120[Total Admin MPRD])</f>
        <v>33</v>
      </c>
      <c r="AA25" s="23">
        <f>SUMIF(NonNurse[STATE], State1120[[#This Row],[State]], NonNurse[Hrs_MedDir])/SUMIF(NonNurse[STATE], State1120[[#This Row],[State]], NonNurse[MDScensus])*60</f>
        <v>0.24058882481479402</v>
      </c>
      <c r="AB25" s="22">
        <f>RANK(State1120[[#This Row],[Total MedDir MPRD]],State1120[Total MedDir MPRD])</f>
        <v>30</v>
      </c>
      <c r="AC2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6630982086080275</v>
      </c>
      <c r="AD25" s="22">
        <f>RANK(State1120[[#This Row],[Total Social Work MPRD]],State1120[Total Social Work MPRD])</f>
        <v>26</v>
      </c>
      <c r="AE2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3804741169037893</v>
      </c>
      <c r="AF25" s="22">
        <f>RANK(State1120[[#This Row],[Total OT MPRD]],State1120[Total OT MPRD])</f>
        <v>10</v>
      </c>
      <c r="AG2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8644369550076725</v>
      </c>
      <c r="AH25" s="22">
        <f>RANK(State1120[[#This Row],[Total PT MPRD]],State1120[Total PT MPRD])</f>
        <v>20</v>
      </c>
      <c r="AI2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3.742235659941072</v>
      </c>
      <c r="AJ25" s="24">
        <f>RANK(State1120[[#This Row],[Total Activities MPRD]], State1120[Total Activities MPRD])</f>
        <v>10</v>
      </c>
      <c r="AL25" s="22" t="s">
        <v>21365</v>
      </c>
      <c r="AM25" s="32">
        <f>SUM(NonNurse[Hrs_TherRecSpec])</f>
        <v>6578.261977978992</v>
      </c>
      <c r="AN25" s="23">
        <f>Category1221[[#This Row],[US Total Hours]]/SUM(NonNurse[MDScensus])*60</f>
        <v>0.32049921669229475</v>
      </c>
      <c r="AO25" s="22">
        <f>COUNTIF(NonNurse[Hrs_TherRecSpec], 0)</f>
        <v>13605</v>
      </c>
    </row>
    <row r="26" spans="20:42" ht="15" customHeight="1" x14ac:dyDescent="0.2">
      <c r="V26" t="s">
        <v>10220</v>
      </c>
      <c r="W26" s="22">
        <f>SUMIF(NonNurse[STATE], State1120[[#This Row],[State]], NonNurse[MDScensus])</f>
        <v>19973.362637439983</v>
      </c>
      <c r="X26" s="22">
        <f>COUNTIF(NonNurse[STATE], State1120[[#This Row],[State]])</f>
        <v>336</v>
      </c>
      <c r="Y26" s="23">
        <f>SUMIF(NonNurse[STATE], State1120[[#This Row],[State]], NonNurse[Hrs_Admin])/SUMIF(NonNurse[STATE], State1120[[#This Row],[State]], NonNurse[MDScensus])*60</f>
        <v>5.122152691196157</v>
      </c>
      <c r="Z26" s="22">
        <f>RANK(State1120[[#This Row],[Total Admin MPRD]],State1120[Total Admin MPRD])</f>
        <v>11</v>
      </c>
      <c r="AA26" s="23">
        <f>SUMIF(NonNurse[STATE], State1120[[#This Row],[State]], NonNurse[Hrs_MedDir])/SUMIF(NonNurse[STATE], State1120[[#This Row],[State]], NonNurse[MDScensus])*60</f>
        <v>0.15223550490993967</v>
      </c>
      <c r="AB26" s="22">
        <f>RANK(State1120[[#This Row],[Total MedDir MPRD]],State1120[Total MedDir MPRD])</f>
        <v>48</v>
      </c>
      <c r="AC2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5650211050354521</v>
      </c>
      <c r="AD26" s="22">
        <f>RANK(State1120[[#This Row],[Total Social Work MPRD]],State1120[Total Social Work MPRD])</f>
        <v>9</v>
      </c>
      <c r="AE2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7249792030870603</v>
      </c>
      <c r="AF26" s="22">
        <f>RANK(State1120[[#This Row],[Total OT MPRD]],State1120[Total OT MPRD])</f>
        <v>33</v>
      </c>
      <c r="AG2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3572691318928864</v>
      </c>
      <c r="AH26" s="22">
        <f>RANK(State1120[[#This Row],[Total PT MPRD]],State1120[Total PT MPRD])</f>
        <v>24</v>
      </c>
      <c r="AI2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603892327040136</v>
      </c>
      <c r="AJ26" s="24">
        <f>RANK(State1120[[#This Row],[Total Activities MPRD]], State1120[Total Activities MPRD])</f>
        <v>6</v>
      </c>
      <c r="AL26" s="22" t="s">
        <v>21366</v>
      </c>
      <c r="AM26" s="32">
        <f>SUM(NonNurse[Hrs_ClinNrsSpec])</f>
        <v>748.57692308200058</v>
      </c>
      <c r="AN26" s="23">
        <f>Category1221[[#This Row],[US Total Hours]]/SUM(NonNurse[MDScensus])*60</f>
        <v>3.6471383822177642E-2</v>
      </c>
      <c r="AO26" s="22">
        <f>COUNTIF(NonNurse[Hrs_ClinNrsSpec], 0)</f>
        <v>14326</v>
      </c>
      <c r="AP26" s="22"/>
    </row>
    <row r="27" spans="20:42" ht="15" customHeight="1" x14ac:dyDescent="0.2">
      <c r="V27" t="s">
        <v>10794</v>
      </c>
      <c r="W27" s="22">
        <f>SUMIF(NonNurse[STATE], State1120[[#This Row],[State]], NonNurse[MDScensus])</f>
        <v>34525.637363021029</v>
      </c>
      <c r="X27" s="22">
        <f>COUNTIF(NonNurse[STATE], State1120[[#This Row],[State]])</f>
        <v>481</v>
      </c>
      <c r="Y27" s="23">
        <f>SUMIF(NonNurse[STATE], State1120[[#This Row],[State]], NonNurse[Hrs_Admin])/SUMIF(NonNurse[STATE], State1120[[#This Row],[State]], NonNurse[MDScensus])*60</f>
        <v>4.677519015043293</v>
      </c>
      <c r="Z27" s="22">
        <f>RANK(State1120[[#This Row],[Total Admin MPRD]],State1120[Total Admin MPRD])</f>
        <v>17</v>
      </c>
      <c r="AA27" s="23">
        <f>SUMIF(NonNurse[STATE], State1120[[#This Row],[State]], NonNurse[Hrs_MedDir])/SUMIF(NonNurse[STATE], State1120[[#This Row],[State]], NonNurse[MDScensus])*60</f>
        <v>0.22031597483112844</v>
      </c>
      <c r="AB27" s="22">
        <f>RANK(State1120[[#This Row],[Total MedDir MPRD]],State1120[Total MedDir MPRD])</f>
        <v>37</v>
      </c>
      <c r="AC2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1561401257590909</v>
      </c>
      <c r="AD27" s="22">
        <f>RANK(State1120[[#This Row],[Total Social Work MPRD]],State1120[Total Social Work MPRD])</f>
        <v>33</v>
      </c>
      <c r="AE2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3058241477483348</v>
      </c>
      <c r="AF27" s="22">
        <f>RANK(State1120[[#This Row],[Total OT MPRD]],State1120[Total OT MPRD])</f>
        <v>43</v>
      </c>
      <c r="AG2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7177311460553915</v>
      </c>
      <c r="AH27" s="22">
        <f>RANK(State1120[[#This Row],[Total PT MPRD]],State1120[Total PT MPRD])</f>
        <v>45</v>
      </c>
      <c r="AI2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1636008661807518</v>
      </c>
      <c r="AJ27" s="24">
        <f>RANK(State1120[[#This Row],[Total Activities MPRD]], State1120[Total Activities MPRD])</f>
        <v>43</v>
      </c>
      <c r="AL27" s="22" t="s">
        <v>21367</v>
      </c>
      <c r="AM27" s="32">
        <f>SUM(NonNurse[Hrs_FeedAsst])</f>
        <v>32102.033186761022</v>
      </c>
      <c r="AN27" s="23">
        <f>Category1221[[#This Row],[US Total Hours]]/SUM(NonNurse[MDScensus])*60</f>
        <v>1.5640417674195302</v>
      </c>
      <c r="AO27" s="22">
        <f>COUNTIF(NonNurse[Hrs_FeedAsst], 0)</f>
        <v>13679</v>
      </c>
    </row>
    <row r="28" spans="20:42" ht="15" customHeight="1" x14ac:dyDescent="0.2">
      <c r="V28" t="s">
        <v>11467</v>
      </c>
      <c r="W28" s="22">
        <f>SUMIF(NonNurse[STATE], State1120[[#This Row],[State]], NonNurse[MDScensus])</f>
        <v>14814.087912080004</v>
      </c>
      <c r="X28" s="22">
        <f>COUNTIF(NonNurse[STATE], State1120[[#This Row],[State]])</f>
        <v>200</v>
      </c>
      <c r="Y28" s="23">
        <f>SUMIF(NonNurse[STATE], State1120[[#This Row],[State]], NonNurse[Hrs_Admin])/SUMIF(NonNurse[STATE], State1120[[#This Row],[State]], NonNurse[MDScensus])*60</f>
        <v>4.6403322645321108</v>
      </c>
      <c r="Z28" s="22">
        <f>RANK(State1120[[#This Row],[Total Admin MPRD]],State1120[Total Admin MPRD])</f>
        <v>18</v>
      </c>
      <c r="AA28" s="23">
        <f>SUMIF(NonNurse[STATE], State1120[[#This Row],[State]], NonNurse[Hrs_MedDir])/SUMIF(NonNurse[STATE], State1120[[#This Row],[State]], NonNurse[MDScensus])*60</f>
        <v>0.28299139078427255</v>
      </c>
      <c r="AB28" s="22">
        <f>RANK(State1120[[#This Row],[Total MedDir MPRD]],State1120[Total MedDir MPRD])</f>
        <v>19</v>
      </c>
      <c r="AC2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364115387652145</v>
      </c>
      <c r="AD28" s="22">
        <f>RANK(State1120[[#This Row],[Total Social Work MPRD]],State1120[Total Social Work MPRD])</f>
        <v>47</v>
      </c>
      <c r="AE2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6174332125072262</v>
      </c>
      <c r="AF28" s="22">
        <f>RANK(State1120[[#This Row],[Total OT MPRD]],State1120[Total OT MPRD])</f>
        <v>40</v>
      </c>
      <c r="AG2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4779513412503995</v>
      </c>
      <c r="AH28" s="22">
        <f>RANK(State1120[[#This Row],[Total PT MPRD]],State1120[Total PT MPRD])</f>
        <v>39</v>
      </c>
      <c r="AI2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6.5469112413159989</v>
      </c>
      <c r="AJ28" s="24">
        <f>RANK(State1120[[#This Row],[Total Activities MPRD]], State1120[Total Activities MPRD])</f>
        <v>45</v>
      </c>
      <c r="AL28" s="22" t="s">
        <v>21368</v>
      </c>
      <c r="AM28" s="22">
        <f>SUM(NonNurse[Hrs_RespTher])</f>
        <v>28158.262637350985</v>
      </c>
      <c r="AN28" s="23">
        <f>Category1221[[#This Row],[US Total Hours]]/SUM(NonNurse[MDScensus])*60</f>
        <v>1.3718974934256898</v>
      </c>
      <c r="AO28" s="22">
        <f>COUNTIF(NonNurse[Hrs_RespTher], 0)</f>
        <v>12620</v>
      </c>
    </row>
    <row r="29" spans="20:42" ht="15" customHeight="1" x14ac:dyDescent="0.2">
      <c r="V29" t="s">
        <v>11789</v>
      </c>
      <c r="W29" s="22">
        <f>SUMIF(NonNurse[STATE], State1120[[#This Row],[State]], NonNurse[MDScensus])</f>
        <v>3190.3846154100002</v>
      </c>
      <c r="X29" s="22">
        <f>COUNTIF(NonNurse[STATE], State1120[[#This Row],[State]])</f>
        <v>57</v>
      </c>
      <c r="Y29" s="23">
        <f>SUMIF(NonNurse[STATE], State1120[[#This Row],[State]], NonNurse[Hrs_Admin])/SUMIF(NonNurse[STATE], State1120[[#This Row],[State]], NonNurse[MDScensus])*60</f>
        <v>4.7155360369823729</v>
      </c>
      <c r="Z29" s="22">
        <f>RANK(State1120[[#This Row],[Total Admin MPRD]],State1120[Total Admin MPRD])</f>
        <v>16</v>
      </c>
      <c r="AA29" s="23">
        <f>SUMIF(NonNurse[STATE], State1120[[#This Row],[State]], NonNurse[Hrs_MedDir])/SUMIF(NonNurse[STATE], State1120[[#This Row],[State]], NonNurse[MDScensus])*60</f>
        <v>0.39318212346594927</v>
      </c>
      <c r="AB29" s="22">
        <f>RANK(State1120[[#This Row],[Total MedDir MPRD]],State1120[Total MedDir MPRD])</f>
        <v>6</v>
      </c>
      <c r="AC2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3996941357197841</v>
      </c>
      <c r="AD29" s="22">
        <f>RANK(State1120[[#This Row],[Total Social Work MPRD]],State1120[Total Social Work MPRD])</f>
        <v>10</v>
      </c>
      <c r="AE2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73942030477314</v>
      </c>
      <c r="AF29" s="22">
        <f>RANK(State1120[[#This Row],[Total OT MPRD]],State1120[Total OT MPRD])</f>
        <v>45</v>
      </c>
      <c r="AG2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4233035387134478</v>
      </c>
      <c r="AH29" s="22">
        <f>RANK(State1120[[#This Row],[Total PT MPRD]],State1120[Total PT MPRD])</f>
        <v>34</v>
      </c>
      <c r="AI2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031501937228679</v>
      </c>
      <c r="AJ29" s="24">
        <f>RANK(State1120[[#This Row],[Total Activities MPRD]], State1120[Total Activities MPRD])</f>
        <v>23</v>
      </c>
      <c r="AL29" s="22" t="s">
        <v>21369</v>
      </c>
      <c r="AM29" s="22">
        <f>SUM(NonNurse[Hrs_RespTech])</f>
        <v>1380.1447252519999</v>
      </c>
      <c r="AN29" s="23">
        <f>Category1221[[#This Row],[US Total Hours]]/SUM(NonNurse[MDScensus])*60</f>
        <v>6.7241971336198567E-2</v>
      </c>
      <c r="AO29" s="22">
        <f>COUNTIF(NonNurse[Hrs_RespTech], 0)</f>
        <v>14421</v>
      </c>
    </row>
    <row r="30" spans="20:42" ht="15" customHeight="1" x14ac:dyDescent="0.2">
      <c r="V30" t="s">
        <v>11892</v>
      </c>
      <c r="W30" s="22">
        <f>SUMIF(NonNurse[STATE], State1120[[#This Row],[State]], NonNurse[MDScensus])</f>
        <v>35038.120879845002</v>
      </c>
      <c r="X30" s="22">
        <f>COUNTIF(NonNurse[STATE], State1120[[#This Row],[State]])</f>
        <v>409</v>
      </c>
      <c r="Y30" s="23">
        <f>SUMIF(NonNurse[STATE], State1120[[#This Row],[State]], NonNurse[Hrs_Admin])/SUMIF(NonNurse[STATE], State1120[[#This Row],[State]], NonNurse[MDScensus])*60</f>
        <v>3.8547182361326913</v>
      </c>
      <c r="Z30" s="22">
        <f>RANK(State1120[[#This Row],[Total Admin MPRD]],State1120[Total Admin MPRD])</f>
        <v>32</v>
      </c>
      <c r="AA30" s="23">
        <f>SUMIF(NonNurse[STATE], State1120[[#This Row],[State]], NonNurse[Hrs_MedDir])/SUMIF(NonNurse[STATE], State1120[[#This Row],[State]], NonNurse[MDScensus])*60</f>
        <v>0.28285782299418327</v>
      </c>
      <c r="AB30" s="22">
        <f>RANK(State1120[[#This Row],[Total MedDir MPRD]],State1120[Total MedDir MPRD])</f>
        <v>20</v>
      </c>
      <c r="AC3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7528499099765842</v>
      </c>
      <c r="AD30" s="22">
        <f>RANK(State1120[[#This Row],[Total Social Work MPRD]],State1120[Total Social Work MPRD])</f>
        <v>42</v>
      </c>
      <c r="AE3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384094999660114</v>
      </c>
      <c r="AF30" s="22">
        <f>RANK(State1120[[#This Row],[Total OT MPRD]],State1120[Total OT MPRD])</f>
        <v>9</v>
      </c>
      <c r="AG3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392896841485834</v>
      </c>
      <c r="AH30" s="22">
        <f>RANK(State1120[[#This Row],[Total PT MPRD]],State1120[Total PT MPRD])</f>
        <v>14</v>
      </c>
      <c r="AI3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4109801912815616</v>
      </c>
      <c r="AJ30" s="24">
        <f>RANK(State1120[[#This Row],[Total Activities MPRD]], State1120[Total Activities MPRD])</f>
        <v>42</v>
      </c>
      <c r="AL30" s="22" t="s">
        <v>21370</v>
      </c>
      <c r="AM30" s="22">
        <f>SUM(NonNurse[Hrs_OthMD])</f>
        <v>2718.5234065940008</v>
      </c>
      <c r="AN30" s="23">
        <f>Category1221[[#This Row],[US Total Hours]]/SUM(NonNurse[MDScensus])*60</f>
        <v>0.1324490610574203</v>
      </c>
      <c r="AO30" s="22">
        <f>COUNTIF(NonNurse[Hrs_OthMD], 0)</f>
        <v>13203</v>
      </c>
    </row>
    <row r="31" spans="20:42" ht="15" customHeight="1" x14ac:dyDescent="0.2">
      <c r="V31" t="s">
        <v>12490</v>
      </c>
      <c r="W31" s="22">
        <f>SUMIF(NonNurse[STATE], State1120[[#This Row],[State]], NonNurse[MDScensus])</f>
        <v>4492.4615383300015</v>
      </c>
      <c r="X31" s="22">
        <f>COUNTIF(NonNurse[STATE], State1120[[#This Row],[State]])</f>
        <v>73</v>
      </c>
      <c r="Y31" s="23">
        <f>SUMIF(NonNurse[STATE], State1120[[#This Row],[State]], NonNurse[Hrs_Admin])/SUMIF(NonNurse[STATE], State1120[[#This Row],[State]], NonNurse[MDScensus])*60</f>
        <v>4.747616275648407</v>
      </c>
      <c r="Z31" s="22">
        <f>RANK(State1120[[#This Row],[Total Admin MPRD]],State1120[Total Admin MPRD])</f>
        <v>15</v>
      </c>
      <c r="AA31" s="23">
        <f>SUMIF(NonNurse[STATE], State1120[[#This Row],[State]], NonNurse[Hrs_MedDir])/SUMIF(NonNurse[STATE], State1120[[#This Row],[State]], NonNurse[MDScensus])*60</f>
        <v>0.14331700969872727</v>
      </c>
      <c r="AB31" s="22">
        <f>RANK(State1120[[#This Row],[Total MedDir MPRD]],State1120[Total MedDir MPRD])</f>
        <v>49</v>
      </c>
      <c r="AC3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597226611802526</v>
      </c>
      <c r="AD31" s="22">
        <f>RANK(State1120[[#This Row],[Total Social Work MPRD]],State1120[Total Social Work MPRD])</f>
        <v>8</v>
      </c>
      <c r="AE3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4.5100006360592459</v>
      </c>
      <c r="AF31" s="22">
        <f>RANK(State1120[[#This Row],[Total OT MPRD]],State1120[Total OT MPRD])</f>
        <v>52</v>
      </c>
      <c r="AG3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4.9352712969518029</v>
      </c>
      <c r="AH31" s="22">
        <f>RANK(State1120[[#This Row],[Total PT MPRD]],State1120[Total PT MPRD])</f>
        <v>52</v>
      </c>
      <c r="AI3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6.471986772180177</v>
      </c>
      <c r="AJ31" s="24">
        <f>RANK(State1120[[#This Row],[Total Activities MPRD]], State1120[Total Activities MPRD])</f>
        <v>3</v>
      </c>
      <c r="AM31"/>
    </row>
    <row r="32" spans="20:42" ht="15" customHeight="1" x14ac:dyDescent="0.2">
      <c r="V32" t="s">
        <v>12637</v>
      </c>
      <c r="W32" s="22">
        <f>SUMIF(NonNurse[STATE], State1120[[#This Row],[State]], NonNurse[MDScensus])</f>
        <v>9525.1428571900015</v>
      </c>
      <c r="X32" s="22">
        <f>COUNTIF(NonNurse[STATE], State1120[[#This Row],[State]])</f>
        <v>175</v>
      </c>
      <c r="Y32" s="23">
        <f>SUMIF(NonNurse[STATE], State1120[[#This Row],[State]], NonNurse[Hrs_Admin])/SUMIF(NonNurse[STATE], State1120[[#This Row],[State]], NonNurse[MDScensus])*60</f>
        <v>5.5400370101186587</v>
      </c>
      <c r="Z32" s="22">
        <f>RANK(State1120[[#This Row],[Total Admin MPRD]],State1120[Total Admin MPRD])</f>
        <v>9</v>
      </c>
      <c r="AA32" s="23">
        <f>SUMIF(NonNurse[STATE], State1120[[#This Row],[State]], NonNurse[Hrs_MedDir])/SUMIF(NonNurse[STATE], State1120[[#This Row],[State]], NonNurse[MDScensus])*60</f>
        <v>0.1179887123615853</v>
      </c>
      <c r="AB32" s="22">
        <f>RANK(State1120[[#This Row],[Total MedDir MPRD]],State1120[Total MedDir MPRD])</f>
        <v>51</v>
      </c>
      <c r="AC3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2816199578639527</v>
      </c>
      <c r="AD32" s="22">
        <f>RANK(State1120[[#This Row],[Total Social Work MPRD]],State1120[Total Social Work MPRD])</f>
        <v>12</v>
      </c>
      <c r="AE3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661483546271846</v>
      </c>
      <c r="AF32" s="22">
        <f>RANK(State1120[[#This Row],[Total OT MPRD]],State1120[Total OT MPRD])</f>
        <v>38</v>
      </c>
      <c r="AG3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9830579102361519</v>
      </c>
      <c r="AH32" s="22">
        <f>RANK(State1120[[#This Row],[Total PT MPRD]],State1120[Total PT MPRD])</f>
        <v>38</v>
      </c>
      <c r="AI3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9357063085707189</v>
      </c>
      <c r="AJ32" s="24">
        <f>RANK(State1120[[#This Row],[Total Activities MPRD]], State1120[Total Activities MPRD])</f>
        <v>29</v>
      </c>
      <c r="AM32" s="36"/>
    </row>
    <row r="33" spans="22:40" ht="15" customHeight="1" x14ac:dyDescent="0.2">
      <c r="V33" t="s">
        <v>12906</v>
      </c>
      <c r="W33" s="22">
        <f>SUMIF(NonNurse[STATE], State1120[[#This Row],[State]], NonNurse[MDScensus])</f>
        <v>5897.7802199100015</v>
      </c>
      <c r="X33" s="22">
        <f>COUNTIF(NonNurse[STATE], State1120[[#This Row],[State]])</f>
        <v>74</v>
      </c>
      <c r="Y33" s="23">
        <f>SUMIF(NonNurse[STATE], State1120[[#This Row],[State]], NonNurse[Hrs_Admin])/SUMIF(NonNurse[STATE], State1120[[#This Row],[State]], NonNurse[MDScensus])*60</f>
        <v>4.1718478546688633</v>
      </c>
      <c r="Z33" s="22">
        <f>RANK(State1120[[#This Row],[Total Admin MPRD]],State1120[Total Admin MPRD])</f>
        <v>25</v>
      </c>
      <c r="AA33" s="23">
        <f>SUMIF(NonNurse[STATE], State1120[[#This Row],[State]], NonNurse[Hrs_MedDir])/SUMIF(NonNurse[STATE], State1120[[#This Row],[State]], NonNurse[MDScensus])*60</f>
        <v>0.38900089061898085</v>
      </c>
      <c r="AB33" s="22">
        <f>RANK(State1120[[#This Row],[Total MedDir MPRD]],State1120[Total MedDir MPRD])</f>
        <v>7</v>
      </c>
      <c r="AC3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9854655689761653</v>
      </c>
      <c r="AD33" s="22">
        <f>RANK(State1120[[#This Row],[Total Social Work MPRD]],State1120[Total Social Work MPRD])</f>
        <v>20</v>
      </c>
      <c r="AE3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6.4379233756763155</v>
      </c>
      <c r="AF33" s="22">
        <f>RANK(State1120[[#This Row],[Total OT MPRD]],State1120[Total OT MPRD])</f>
        <v>42</v>
      </c>
      <c r="AG3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7.1400187814191867</v>
      </c>
      <c r="AH33" s="22">
        <f>RANK(State1120[[#This Row],[Total PT MPRD]],State1120[Total PT MPRD])</f>
        <v>41</v>
      </c>
      <c r="AI3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3.735293218490966</v>
      </c>
      <c r="AJ33" s="24">
        <f>RANK(State1120[[#This Row],[Total Activities MPRD]], State1120[Total Activities MPRD])</f>
        <v>11</v>
      </c>
      <c r="AL33"/>
      <c r="AM33" s="36"/>
    </row>
    <row r="34" spans="22:40" ht="15" customHeight="1" x14ac:dyDescent="0.2">
      <c r="V34" t="s">
        <v>13010</v>
      </c>
      <c r="W34" s="22">
        <f>SUMIF(NonNurse[STATE], State1120[[#This Row],[State]], NonNurse[MDScensus])</f>
        <v>41298.59340641804</v>
      </c>
      <c r="X34" s="22">
        <f>COUNTIF(NonNurse[STATE], State1120[[#This Row],[State]])</f>
        <v>346</v>
      </c>
      <c r="Y34" s="23">
        <f>SUMIF(NonNurse[STATE], State1120[[#This Row],[State]], NonNurse[Hrs_Admin])/SUMIF(NonNurse[STATE], State1120[[#This Row],[State]], NonNurse[MDScensus])*60</f>
        <v>2.8375557585079503</v>
      </c>
      <c r="Z34" s="22">
        <f>RANK(State1120[[#This Row],[Total Admin MPRD]],State1120[Total Admin MPRD])</f>
        <v>50</v>
      </c>
      <c r="AA34" s="23">
        <f>SUMIF(NonNurse[STATE], State1120[[#This Row],[State]], NonNurse[Hrs_MedDir])/SUMIF(NonNurse[STATE], State1120[[#This Row],[State]], NonNurse[MDScensus])*60</f>
        <v>0.25839019610390995</v>
      </c>
      <c r="AB34" s="22">
        <f>RANK(State1120[[#This Row],[Total MedDir MPRD]],State1120[Total MedDir MPRD])</f>
        <v>28</v>
      </c>
      <c r="AC3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5309894278234628</v>
      </c>
      <c r="AD34" s="22">
        <f>RANK(State1120[[#This Row],[Total Social Work MPRD]],State1120[Total Social Work MPRD])</f>
        <v>46</v>
      </c>
      <c r="AE3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0913770311865179</v>
      </c>
      <c r="AF34" s="22">
        <f>RANK(State1120[[#This Row],[Total OT MPRD]],State1120[Total OT MPRD])</f>
        <v>12</v>
      </c>
      <c r="AG3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1476695585014749</v>
      </c>
      <c r="AH34" s="22">
        <f>RANK(State1120[[#This Row],[Total PT MPRD]],State1120[Total PT MPRD])</f>
        <v>26</v>
      </c>
      <c r="AI3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4.499455107421209</v>
      </c>
      <c r="AJ34" s="24">
        <f>RANK(State1120[[#This Row],[Total Activities MPRD]], State1120[Total Activities MPRD])</f>
        <v>9</v>
      </c>
      <c r="AL34"/>
      <c r="AM34" s="36"/>
      <c r="AN34" s="23"/>
    </row>
    <row r="35" spans="22:40" ht="15" customHeight="1" x14ac:dyDescent="0.2">
      <c r="V35" t="s">
        <v>13494</v>
      </c>
      <c r="W35" s="22">
        <f>SUMIF(NonNurse[STATE], State1120[[#This Row],[State]], NonNurse[MDScensus])</f>
        <v>5579.3186813169978</v>
      </c>
      <c r="X35" s="22">
        <f>COUNTIF(NonNurse[STATE], State1120[[#This Row],[State]])</f>
        <v>68</v>
      </c>
      <c r="Y35" s="23">
        <f>SUMIF(NonNurse[STATE], State1120[[#This Row],[State]], NonNurse[Hrs_Admin])/SUMIF(NonNurse[STATE], State1120[[#This Row],[State]], NonNurse[MDScensus])*60</f>
        <v>3.965927936286457</v>
      </c>
      <c r="Z35" s="22">
        <f>RANK(State1120[[#This Row],[Total Admin MPRD]],State1120[Total Admin MPRD])</f>
        <v>29</v>
      </c>
      <c r="AA35" s="23">
        <f>SUMIF(NonNurse[STATE], State1120[[#This Row],[State]], NonNurse[Hrs_MedDir])/SUMIF(NonNurse[STATE], State1120[[#This Row],[State]], NonNurse[MDScensus])*60</f>
        <v>0.30435950663408939</v>
      </c>
      <c r="AB35" s="22">
        <f>RANK(State1120[[#This Row],[Total MedDir MPRD]],State1120[Total MedDir MPRD])</f>
        <v>18</v>
      </c>
      <c r="AC3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143857416910544</v>
      </c>
      <c r="AD35" s="22">
        <f>RANK(State1120[[#This Row],[Total Social Work MPRD]],State1120[Total Social Work MPRD])</f>
        <v>34</v>
      </c>
      <c r="AE3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5357753713640543</v>
      </c>
      <c r="AF35" s="22">
        <f>RANK(State1120[[#This Row],[Total OT MPRD]],State1120[Total OT MPRD])</f>
        <v>35</v>
      </c>
      <c r="AG3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9402589624704341</v>
      </c>
      <c r="AH35" s="22">
        <f>RANK(State1120[[#This Row],[Total PT MPRD]],State1120[Total PT MPRD])</f>
        <v>19</v>
      </c>
      <c r="AI3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6.767105755299454</v>
      </c>
      <c r="AJ35" s="24">
        <f>RANK(State1120[[#This Row],[Total Activities MPRD]], State1120[Total Activities MPRD])</f>
        <v>2</v>
      </c>
      <c r="AL35"/>
      <c r="AM35" s="22"/>
    </row>
    <row r="36" spans="22:40" ht="15" customHeight="1" x14ac:dyDescent="0.2">
      <c r="V36" t="s">
        <v>13604</v>
      </c>
      <c r="W36" s="22">
        <f>SUMIF(NonNurse[STATE], State1120[[#This Row],[State]], NonNurse[MDScensus])</f>
        <v>5899.6483515249993</v>
      </c>
      <c r="X36" s="22">
        <f>COUNTIF(NonNurse[STATE], State1120[[#This Row],[State]])</f>
        <v>65</v>
      </c>
      <c r="Y36" s="23">
        <f>SUMIF(NonNurse[STATE], State1120[[#This Row],[State]], NonNurse[Hrs_Admin])/SUMIF(NonNurse[STATE], State1120[[#This Row],[State]], NonNurse[MDScensus])*60</f>
        <v>3.3472451328790553</v>
      </c>
      <c r="Z36" s="22">
        <f>RANK(State1120[[#This Row],[Total Admin MPRD]],State1120[Total Admin MPRD])</f>
        <v>41</v>
      </c>
      <c r="AA36" s="23">
        <f>SUMIF(NonNurse[STATE], State1120[[#This Row],[State]], NonNurse[Hrs_MedDir])/SUMIF(NonNurse[STATE], State1120[[#This Row],[State]], NonNurse[MDScensus])*60</f>
        <v>0.33131048974719851</v>
      </c>
      <c r="AB36" s="22">
        <f>RANK(State1120[[#This Row],[Total MedDir MPRD]],State1120[Total MedDir MPRD])</f>
        <v>14</v>
      </c>
      <c r="AC3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6759583365098649</v>
      </c>
      <c r="AD36" s="22">
        <f>RANK(State1120[[#This Row],[Total Social Work MPRD]],State1120[Total Social Work MPRD])</f>
        <v>15</v>
      </c>
      <c r="AE3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207765037137031</v>
      </c>
      <c r="AF36" s="22">
        <f>RANK(State1120[[#This Row],[Total OT MPRD]],State1120[Total OT MPRD])</f>
        <v>8</v>
      </c>
      <c r="AG3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921191801507998</v>
      </c>
      <c r="AH36" s="22">
        <f>RANK(State1120[[#This Row],[Total PT MPRD]],State1120[Total PT MPRD])</f>
        <v>7</v>
      </c>
      <c r="AI3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9098124682961064</v>
      </c>
      <c r="AJ36" s="24">
        <f>RANK(State1120[[#This Row],[Total Activities MPRD]], State1120[Total Activities MPRD])</f>
        <v>34</v>
      </c>
      <c r="AL36"/>
    </row>
    <row r="37" spans="22:40" ht="15" customHeight="1" x14ac:dyDescent="0.2">
      <c r="V37" t="s">
        <v>13692</v>
      </c>
      <c r="W37" s="22">
        <f>SUMIF(NonNurse[STATE], State1120[[#This Row],[State]], NonNurse[MDScensus])</f>
        <v>98381.736263440078</v>
      </c>
      <c r="X37" s="22">
        <f>COUNTIF(NonNurse[STATE], State1120[[#This Row],[State]])</f>
        <v>594</v>
      </c>
      <c r="Y37" s="23">
        <f>SUMIF(NonNurse[STATE], State1120[[#This Row],[State]], NonNurse[Hrs_Admin])/SUMIF(NonNurse[STATE], State1120[[#This Row],[State]], NonNurse[MDScensus])*60</f>
        <v>2.0352672668578342</v>
      </c>
      <c r="Z37" s="22">
        <f>RANK(State1120[[#This Row],[Total Admin MPRD]],State1120[Total Admin MPRD])</f>
        <v>52</v>
      </c>
      <c r="AA37" s="23">
        <f>SUMIF(NonNurse[STATE], State1120[[#This Row],[State]], NonNurse[Hrs_MedDir])/SUMIF(NonNurse[STATE], State1120[[#This Row],[State]], NonNurse[MDScensus])*60</f>
        <v>0.36619990442502715</v>
      </c>
      <c r="AB37" s="22">
        <f>RANK(State1120[[#This Row],[Total MedDir MPRD]],State1120[Total MedDir MPRD])</f>
        <v>9</v>
      </c>
      <c r="AC3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9081180976213412</v>
      </c>
      <c r="AD37" s="22">
        <f>RANK(State1120[[#This Row],[Total Social Work MPRD]],State1120[Total Social Work MPRD])</f>
        <v>37</v>
      </c>
      <c r="AE3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1060603583142541</v>
      </c>
      <c r="AF37" s="22">
        <f>RANK(State1120[[#This Row],[Total OT MPRD]],State1120[Total OT MPRD])</f>
        <v>11</v>
      </c>
      <c r="AG3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847559283027266</v>
      </c>
      <c r="AH37" s="22">
        <f>RANK(State1120[[#This Row],[Total PT MPRD]],State1120[Total PT MPRD])</f>
        <v>11</v>
      </c>
      <c r="AI3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5374487224073121</v>
      </c>
      <c r="AJ37" s="24">
        <f>RANK(State1120[[#This Row],[Total Activities MPRD]], State1120[Total Activities MPRD])</f>
        <v>36</v>
      </c>
      <c r="AL37"/>
    </row>
    <row r="38" spans="22:40" ht="15" customHeight="1" x14ac:dyDescent="0.2">
      <c r="V38" t="s">
        <v>14514</v>
      </c>
      <c r="W38" s="22">
        <f>SUMIF(NonNurse[STATE], State1120[[#This Row],[State]], NonNurse[MDScensus])</f>
        <v>66663.351647949967</v>
      </c>
      <c r="X38" s="22">
        <f>COUNTIF(NonNurse[STATE], State1120[[#This Row],[State]])</f>
        <v>917</v>
      </c>
      <c r="Y38" s="23">
        <f>SUMIF(NonNurse[STATE], State1120[[#This Row],[State]], NonNurse[Hrs_Admin])/SUMIF(NonNurse[STATE], State1120[[#This Row],[State]], NonNurse[MDScensus])*60</f>
        <v>4.2484154844021944</v>
      </c>
      <c r="Z38" s="22">
        <f>RANK(State1120[[#This Row],[Total Admin MPRD]],State1120[Total Admin MPRD])</f>
        <v>24</v>
      </c>
      <c r="AA38" s="23">
        <f>SUMIF(NonNurse[STATE], State1120[[#This Row],[State]], NonNurse[Hrs_MedDir])/SUMIF(NonNurse[STATE], State1120[[#This Row],[State]], NonNurse[MDScensus])*60</f>
        <v>0.31587357507080149</v>
      </c>
      <c r="AB38" s="22">
        <f>RANK(State1120[[#This Row],[Total MedDir MPRD]],State1120[Total MedDir MPRD])</f>
        <v>16</v>
      </c>
      <c r="AC3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7531837269940853</v>
      </c>
      <c r="AD38" s="22">
        <f>RANK(State1120[[#This Row],[Total Social Work MPRD]],State1120[Total Social Work MPRD])</f>
        <v>41</v>
      </c>
      <c r="AE3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2342781220788002</v>
      </c>
      <c r="AF38" s="22">
        <f>RANK(State1120[[#This Row],[Total OT MPRD]],State1120[Total OT MPRD])</f>
        <v>26</v>
      </c>
      <c r="AG3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2438311246696845</v>
      </c>
      <c r="AH38" s="22">
        <f>RANK(State1120[[#This Row],[Total PT MPRD]],State1120[Total PT MPRD])</f>
        <v>25</v>
      </c>
      <c r="AI3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742937426373359</v>
      </c>
      <c r="AJ38" s="24">
        <f>RANK(State1120[[#This Row],[Total Activities MPRD]], State1120[Total Activities MPRD])</f>
        <v>18</v>
      </c>
      <c r="AL38"/>
    </row>
    <row r="39" spans="22:40" ht="15" customHeight="1" x14ac:dyDescent="0.2">
      <c r="V39" t="s">
        <v>15665</v>
      </c>
      <c r="W39" s="22">
        <f>SUMIF(NonNurse[STATE], State1120[[#This Row],[State]], NonNurse[MDScensus])</f>
        <v>16453.505494401004</v>
      </c>
      <c r="X39" s="22">
        <f>COUNTIF(NonNurse[STATE], State1120[[#This Row],[State]])</f>
        <v>274</v>
      </c>
      <c r="Y39" s="23">
        <f>SUMIF(NonNurse[STATE], State1120[[#This Row],[State]], NonNurse[Hrs_Admin])/SUMIF(NonNurse[STATE], State1120[[#This Row],[State]], NonNurse[MDScensus])*60</f>
        <v>5.3988234579438403</v>
      </c>
      <c r="Z39" s="22">
        <f>RANK(State1120[[#This Row],[Total Admin MPRD]],State1120[Total Admin MPRD])</f>
        <v>10</v>
      </c>
      <c r="AA39" s="23">
        <f>SUMIF(NonNurse[STATE], State1120[[#This Row],[State]], NonNurse[Hrs_MedDir])/SUMIF(NonNurse[STATE], State1120[[#This Row],[State]], NonNurse[MDScensus])*60</f>
        <v>0.23454783348224684</v>
      </c>
      <c r="AB39" s="22">
        <f>RANK(State1120[[#This Row],[Total MedDir MPRD]],State1120[Total MedDir MPRD])</f>
        <v>32</v>
      </c>
      <c r="AC3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3.9582903272826861</v>
      </c>
      <c r="AD39" s="22">
        <f>RANK(State1120[[#This Row],[Total Social Work MPRD]],State1120[Total Social Work MPRD])</f>
        <v>51</v>
      </c>
      <c r="AE3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3592441973490947</v>
      </c>
      <c r="AF39" s="22">
        <f>RANK(State1120[[#This Row],[Total OT MPRD]],State1120[Total OT MPRD])</f>
        <v>48</v>
      </c>
      <c r="AG3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5.4153531529399972</v>
      </c>
      <c r="AH39" s="22">
        <f>RANK(State1120[[#This Row],[Total PT MPRD]],State1120[Total PT MPRD])</f>
        <v>49</v>
      </c>
      <c r="AI3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5.3655400598979712</v>
      </c>
      <c r="AJ39" s="24">
        <f>RANK(State1120[[#This Row],[Total Activities MPRD]], State1120[Total Activities MPRD])</f>
        <v>49</v>
      </c>
      <c r="AL39"/>
    </row>
    <row r="40" spans="22:40" ht="15" customHeight="1" x14ac:dyDescent="0.2">
      <c r="V40" t="s">
        <v>16085</v>
      </c>
      <c r="W40" s="22">
        <f>SUMIF(NonNurse[STATE], State1120[[#This Row],[State]], NonNurse[MDScensus])</f>
        <v>7000.483516479997</v>
      </c>
      <c r="X40" s="22">
        <f>COUNTIF(NonNurse[STATE], State1120[[#This Row],[State]])</f>
        <v>126</v>
      </c>
      <c r="Y40" s="23">
        <f>SUMIF(NonNurse[STATE], State1120[[#This Row],[State]], NonNurse[Hrs_Admin])/SUMIF(NonNurse[STATE], State1120[[#This Row],[State]], NonNurse[MDScensus])*60</f>
        <v>5.8982425074406599</v>
      </c>
      <c r="Z40" s="22">
        <f>RANK(State1120[[#This Row],[Total Admin MPRD]],State1120[Total Admin MPRD])</f>
        <v>5</v>
      </c>
      <c r="AA40" s="23">
        <f>SUMIF(NonNurse[STATE], State1120[[#This Row],[State]], NonNurse[Hrs_MedDir])/SUMIF(NonNurse[STATE], State1120[[#This Row],[State]], NonNurse[MDScensus])*60</f>
        <v>0.49789779039328447</v>
      </c>
      <c r="AB40" s="22">
        <f>RANK(State1120[[#This Row],[Total MedDir MPRD]],State1120[Total MedDir MPRD])</f>
        <v>3</v>
      </c>
      <c r="AC4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8.5494019250850162</v>
      </c>
      <c r="AD40" s="22">
        <f>RANK(State1120[[#This Row],[Total Social Work MPRD]],State1120[Total Social Work MPRD])</f>
        <v>6</v>
      </c>
      <c r="AE4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1432921430953424</v>
      </c>
      <c r="AF40" s="22">
        <f>RANK(State1120[[#This Row],[Total OT MPRD]],State1120[Total OT MPRD])</f>
        <v>29</v>
      </c>
      <c r="AG4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154887260516718</v>
      </c>
      <c r="AH40" s="22">
        <f>RANK(State1120[[#This Row],[Total PT MPRD]],State1120[Total PT MPRD])</f>
        <v>18</v>
      </c>
      <c r="AI4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4721551414182894</v>
      </c>
      <c r="AJ40" s="24">
        <f>RANK(State1120[[#This Row],[Total Activities MPRD]], State1120[Total Activities MPRD])</f>
        <v>33</v>
      </c>
      <c r="AL40"/>
    </row>
    <row r="41" spans="22:40" ht="15" customHeight="1" x14ac:dyDescent="0.2">
      <c r="V41" t="s">
        <v>16266</v>
      </c>
      <c r="W41" s="22">
        <f>SUMIF(NonNurse[STATE], State1120[[#This Row],[State]], NonNurse[MDScensus])</f>
        <v>66840.84615402804</v>
      </c>
      <c r="X41" s="22">
        <f>COUNTIF(NonNurse[STATE], State1120[[#This Row],[State]])</f>
        <v>652</v>
      </c>
      <c r="Y41" s="23">
        <f>SUMIF(NonNurse[STATE], State1120[[#This Row],[State]], NonNurse[Hrs_Admin])/SUMIF(NonNurse[STATE], State1120[[#This Row],[State]], NonNurse[MDScensus])*60</f>
        <v>3.2129040658471446</v>
      </c>
      <c r="Z41" s="22">
        <f>RANK(State1120[[#This Row],[Total Admin MPRD]],State1120[Total Admin MPRD])</f>
        <v>46</v>
      </c>
      <c r="AA41" s="23">
        <f>SUMIF(NonNurse[STATE], State1120[[#This Row],[State]], NonNurse[Hrs_MedDir])/SUMIF(NonNurse[STATE], State1120[[#This Row],[State]], NonNurse[MDScensus])*60</f>
        <v>0.200196333197281</v>
      </c>
      <c r="AB41" s="22">
        <f>RANK(State1120[[#This Row],[Total MedDir MPRD]],State1120[Total MedDir MPRD])</f>
        <v>43</v>
      </c>
      <c r="AC4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8514658980821084</v>
      </c>
      <c r="AD41" s="22">
        <f>RANK(State1120[[#This Row],[Total Social Work MPRD]],State1120[Total Social Work MPRD])</f>
        <v>39</v>
      </c>
      <c r="AE4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590388321033199</v>
      </c>
      <c r="AF41" s="22">
        <f>RANK(State1120[[#This Row],[Total OT MPRD]],State1120[Total OT MPRD])</f>
        <v>17</v>
      </c>
      <c r="AG4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0759158420363928</v>
      </c>
      <c r="AH41" s="22">
        <f>RANK(State1120[[#This Row],[Total PT MPRD]],State1120[Total PT MPRD])</f>
        <v>27</v>
      </c>
      <c r="AI4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0.905817016144862</v>
      </c>
      <c r="AJ41" s="24">
        <f>RANK(State1120[[#This Row],[Total Activities MPRD]], State1120[Total Activities MPRD])</f>
        <v>25</v>
      </c>
      <c r="AL41"/>
    </row>
    <row r="42" spans="22:40" ht="15" customHeight="1" x14ac:dyDescent="0.2">
      <c r="V42" t="s">
        <v>17171</v>
      </c>
      <c r="W42" s="22">
        <f>SUMIF(NonNurse[STATE], State1120[[#This Row],[State]], NonNurse[MDScensus])</f>
        <v>240.62637361</v>
      </c>
      <c r="X42" s="22">
        <f>COUNTIF(NonNurse[STATE], State1120[[#This Row],[State]])</f>
        <v>7</v>
      </c>
      <c r="Y42" s="23">
        <f>SUMIF(NonNurse[STATE], State1120[[#This Row],[State]], NonNurse[Hrs_Admin])/SUMIF(NonNurse[STATE], State1120[[#This Row],[State]], NonNurse[MDScensus])*60</f>
        <v>3.4580079464964344</v>
      </c>
      <c r="Z42" s="22">
        <f>RANK(State1120[[#This Row],[Total Admin MPRD]],State1120[Total Admin MPRD])</f>
        <v>40</v>
      </c>
      <c r="AA42" s="23">
        <f>SUMIF(NonNurse[STATE], State1120[[#This Row],[State]], NonNurse[Hrs_MedDir])/SUMIF(NonNurse[STATE], State1120[[#This Row],[State]], NonNurse[MDScensus])*60</f>
        <v>5.018495684588645</v>
      </c>
      <c r="AB42" s="22">
        <f>RANK(State1120[[#This Row],[Total MedDir MPRD]],State1120[Total MedDir MPRD])</f>
        <v>1</v>
      </c>
      <c r="AC4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9.3167283190392265</v>
      </c>
      <c r="AD42" s="22">
        <f>RANK(State1120[[#This Row],[Total Social Work MPRD]],State1120[Total Social Work MPRD])</f>
        <v>3</v>
      </c>
      <c r="AE4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9.0458144958285729</v>
      </c>
      <c r="AF42" s="22">
        <f>RANK(State1120[[#This Row],[Total OT MPRD]],State1120[Total OT MPRD])</f>
        <v>14</v>
      </c>
      <c r="AG4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43.699109471111647</v>
      </c>
      <c r="AH42" s="22">
        <f>RANK(State1120[[#This Row],[Total PT MPRD]],State1120[Total PT MPRD])</f>
        <v>1</v>
      </c>
      <c r="AI4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0</v>
      </c>
      <c r="AJ42" s="24">
        <f>RANK(State1120[[#This Row],[Total Activities MPRD]], State1120[Total Activities MPRD])</f>
        <v>52</v>
      </c>
      <c r="AL42"/>
    </row>
    <row r="43" spans="22:40" ht="15" customHeight="1" x14ac:dyDescent="0.2">
      <c r="V43" t="s">
        <v>17191</v>
      </c>
      <c r="W43" s="22">
        <f>SUMIF(NonNurse[STATE], State1120[[#This Row],[State]], NonNurse[MDScensus])</f>
        <v>6778.9560439900006</v>
      </c>
      <c r="X43" s="22">
        <f>COUNTIF(NonNurse[STATE], State1120[[#This Row],[State]])</f>
        <v>71</v>
      </c>
      <c r="Y43" s="23">
        <f>SUMIF(NonNurse[STATE], State1120[[#This Row],[State]], NonNurse[Hrs_Admin])/SUMIF(NonNurse[STATE], State1120[[#This Row],[State]], NonNurse[MDScensus])*60</f>
        <v>3.5674597371582641</v>
      </c>
      <c r="Z43" s="22">
        <f>RANK(State1120[[#This Row],[Total Admin MPRD]],State1120[Total Admin MPRD])</f>
        <v>35</v>
      </c>
      <c r="AA43" s="23">
        <f>SUMIF(NonNurse[STATE], State1120[[#This Row],[State]], NonNurse[Hrs_MedDir])/SUMIF(NonNurse[STATE], State1120[[#This Row],[State]], NonNurse[MDScensus])*60</f>
        <v>0.21145432297511951</v>
      </c>
      <c r="AB43" s="22">
        <f>RANK(State1120[[#This Row],[Total MedDir MPRD]],State1120[Total MedDir MPRD])</f>
        <v>40</v>
      </c>
      <c r="AC4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7522462047929928</v>
      </c>
      <c r="AD43" s="22">
        <f>RANK(State1120[[#This Row],[Total Social Work MPRD]],State1120[Total Social Work MPRD])</f>
        <v>23</v>
      </c>
      <c r="AE4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1627282233933336</v>
      </c>
      <c r="AF43" s="22">
        <f>RANK(State1120[[#This Row],[Total OT MPRD]],State1120[Total OT MPRD])</f>
        <v>28</v>
      </c>
      <c r="AG4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4706264539992784</v>
      </c>
      <c r="AH43" s="22">
        <f>RANK(State1120[[#This Row],[Total PT MPRD]],State1120[Total PT MPRD])</f>
        <v>33</v>
      </c>
      <c r="AI4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1.417109509715258</v>
      </c>
      <c r="AJ43" s="24">
        <f>RANK(State1120[[#This Row],[Total Activities MPRD]], State1120[Total Activities MPRD])</f>
        <v>21</v>
      </c>
      <c r="AL43" s="23"/>
    </row>
    <row r="44" spans="22:40" ht="15" customHeight="1" x14ac:dyDescent="0.2">
      <c r="V44" t="s">
        <v>17279</v>
      </c>
      <c r="W44" s="22">
        <f>SUMIF(NonNurse[STATE], State1120[[#This Row],[State]], NonNurse[MDScensus])</f>
        <v>16734.582417954021</v>
      </c>
      <c r="X44" s="22">
        <f>COUNTIF(NonNurse[STATE], State1120[[#This Row],[State]])</f>
        <v>183</v>
      </c>
      <c r="Y44" s="23">
        <f>SUMIF(NonNurse[STATE], State1120[[#This Row],[State]], NonNurse[Hrs_Admin])/SUMIF(NonNurse[STATE], State1120[[#This Row],[State]], NonNurse[MDScensus])*60</f>
        <v>3.5182716318760883</v>
      </c>
      <c r="Z44" s="22">
        <f>RANK(State1120[[#This Row],[Total Admin MPRD]],State1120[Total Admin MPRD])</f>
        <v>39</v>
      </c>
      <c r="AA44" s="23">
        <f>SUMIF(NonNurse[STATE], State1120[[#This Row],[State]], NonNurse[Hrs_MedDir])/SUMIF(NonNurse[STATE], State1120[[#This Row],[State]], NonNurse[MDScensus])*60</f>
        <v>0.20161867872843567</v>
      </c>
      <c r="AB44" s="22">
        <f>RANK(State1120[[#This Row],[Total MedDir MPRD]],State1120[Total MedDir MPRD])</f>
        <v>42</v>
      </c>
      <c r="AC4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2675859097966882</v>
      </c>
      <c r="AD44" s="22">
        <f>RANK(State1120[[#This Row],[Total Social Work MPRD]],State1120[Total Social Work MPRD])</f>
        <v>18</v>
      </c>
      <c r="AE4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5248409064109545</v>
      </c>
      <c r="AF44" s="22">
        <f>RANK(State1120[[#This Row],[Total OT MPRD]],State1120[Total OT MPRD])</f>
        <v>18</v>
      </c>
      <c r="AG4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8190681005657012</v>
      </c>
      <c r="AH44" s="22">
        <f>RANK(State1120[[#This Row],[Total PT MPRD]],State1120[Total PT MPRD])</f>
        <v>21</v>
      </c>
      <c r="AI4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4942694832509069</v>
      </c>
      <c r="AJ44" s="24">
        <f>RANK(State1120[[#This Row],[Total Activities MPRD]], State1120[Total Activities MPRD])</f>
        <v>41</v>
      </c>
      <c r="AL44"/>
    </row>
    <row r="45" spans="22:40" ht="15" customHeight="1" x14ac:dyDescent="0.2">
      <c r="V45" t="s">
        <v>17537</v>
      </c>
      <c r="W45" s="22">
        <f>SUMIF(NonNurse[STATE], State1120[[#This Row],[State]], NonNurse[MDScensus])</f>
        <v>4776.5054945299999</v>
      </c>
      <c r="X45" s="22">
        <f>COUNTIF(NonNurse[STATE], State1120[[#This Row],[State]])</f>
        <v>93</v>
      </c>
      <c r="Y45" s="23">
        <f>SUMIF(NonNurse[STATE], State1120[[#This Row],[State]], NonNurse[Hrs_Admin])/SUMIF(NonNurse[STATE], State1120[[#This Row],[State]], NonNurse[MDScensus])*60</f>
        <v>5.6227965636628499</v>
      </c>
      <c r="Z45" s="22">
        <f>RANK(State1120[[#This Row],[Total Admin MPRD]],State1120[Total Admin MPRD])</f>
        <v>8</v>
      </c>
      <c r="AA45" s="23">
        <f>SUMIF(NonNurse[STATE], State1120[[#This Row],[State]], NonNurse[Hrs_MedDir])/SUMIF(NonNurse[STATE], State1120[[#This Row],[State]], NonNurse[MDScensus])*60</f>
        <v>0.11233694226762289</v>
      </c>
      <c r="AB45" s="22">
        <f>RANK(State1120[[#This Row],[Total MedDir MPRD]],State1120[Total MedDir MPRD])</f>
        <v>52</v>
      </c>
      <c r="AC45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6708412514147648</v>
      </c>
      <c r="AD45" s="22">
        <f>RANK(State1120[[#This Row],[Total Social Work MPRD]],State1120[Total Social Work MPRD])</f>
        <v>16</v>
      </c>
      <c r="AE45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4.587008296134262</v>
      </c>
      <c r="AF45" s="22">
        <f>RANK(State1120[[#This Row],[Total OT MPRD]],State1120[Total OT MPRD])</f>
        <v>51</v>
      </c>
      <c r="AG45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6.4925924050991846</v>
      </c>
      <c r="AH45" s="22">
        <f>RANK(State1120[[#This Row],[Total PT MPRD]],State1120[Total PT MPRD])</f>
        <v>47</v>
      </c>
      <c r="AI45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2.541710570739042</v>
      </c>
      <c r="AJ45" s="24">
        <f>RANK(State1120[[#This Row],[Total Activities MPRD]], State1120[Total Activities MPRD])</f>
        <v>15</v>
      </c>
      <c r="AL45"/>
    </row>
    <row r="46" spans="22:40" ht="15" customHeight="1" x14ac:dyDescent="0.2">
      <c r="V46" t="s">
        <v>17721</v>
      </c>
      <c r="W46" s="22">
        <f>SUMIF(NonNurse[STATE], State1120[[#This Row],[State]], NonNurse[MDScensus])</f>
        <v>24519.714285789007</v>
      </c>
      <c r="X46" s="22">
        <f>COUNTIF(NonNurse[STATE], State1120[[#This Row],[State]])</f>
        <v>299</v>
      </c>
      <c r="Y46" s="23">
        <f>SUMIF(NonNurse[STATE], State1120[[#This Row],[State]], NonNurse[Hrs_Admin])/SUMIF(NonNurse[STATE], State1120[[#This Row],[State]], NonNurse[MDScensus])*60</f>
        <v>4.092564135400198</v>
      </c>
      <c r="Z46" s="22">
        <f>RANK(State1120[[#This Row],[Total Admin MPRD]],State1120[Total Admin MPRD])</f>
        <v>26</v>
      </c>
      <c r="AA46" s="23">
        <f>SUMIF(NonNurse[STATE], State1120[[#This Row],[State]], NonNurse[Hrs_MedDir])/SUMIF(NonNurse[STATE], State1120[[#This Row],[State]], NonNurse[MDScensus])*60</f>
        <v>0.24626230341271263</v>
      </c>
      <c r="AB46" s="22">
        <f>RANK(State1120[[#This Row],[Total MedDir MPRD]],State1120[Total MedDir MPRD])</f>
        <v>29</v>
      </c>
      <c r="AC46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6.2673437027814431</v>
      </c>
      <c r="AD46" s="22">
        <f>RANK(State1120[[#This Row],[Total Social Work MPRD]],State1120[Total Social Work MPRD])</f>
        <v>19</v>
      </c>
      <c r="AE46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698915875743387</v>
      </c>
      <c r="AF46" s="22">
        <f>RANK(State1120[[#This Row],[Total OT MPRD]],State1120[Total OT MPRD])</f>
        <v>5</v>
      </c>
      <c r="AG46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818818497141992</v>
      </c>
      <c r="AH46" s="22">
        <f>RANK(State1120[[#This Row],[Total PT MPRD]],State1120[Total PT MPRD])</f>
        <v>9</v>
      </c>
      <c r="AI46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7.8873835540827466</v>
      </c>
      <c r="AJ46" s="24">
        <f>RANK(State1120[[#This Row],[Total Activities MPRD]], State1120[Total Activities MPRD])</f>
        <v>39</v>
      </c>
      <c r="AL46"/>
    </row>
    <row r="47" spans="22:40" ht="15" customHeight="1" x14ac:dyDescent="0.2">
      <c r="V47" t="s">
        <v>18116</v>
      </c>
      <c r="W47" s="22">
        <f>SUMIF(NonNurse[STATE], State1120[[#This Row],[State]], NonNurse[MDScensus])</f>
        <v>87367.69230778997</v>
      </c>
      <c r="X47" s="22">
        <f>COUNTIF(NonNurse[STATE], State1120[[#This Row],[State]])</f>
        <v>1167</v>
      </c>
      <c r="Y47" s="23">
        <f>SUMIF(NonNurse[STATE], State1120[[#This Row],[State]], NonNurse[Hrs_Admin])/SUMIF(NonNurse[STATE], State1120[[#This Row],[State]], NonNurse[MDScensus])*60</f>
        <v>4.3511001626783719</v>
      </c>
      <c r="Z47" s="22">
        <f>RANK(State1120[[#This Row],[Total Admin MPRD]],State1120[Total Admin MPRD])</f>
        <v>22</v>
      </c>
      <c r="AA47" s="23">
        <f>SUMIF(NonNurse[STATE], State1120[[#This Row],[State]], NonNurse[Hrs_MedDir])/SUMIF(NonNurse[STATE], State1120[[#This Row],[State]], NonNurse[MDScensus])*60</f>
        <v>0.23018977524449122</v>
      </c>
      <c r="AB47" s="22">
        <f>RANK(State1120[[#This Row],[Total MedDir MPRD]],State1120[Total MedDir MPRD])</f>
        <v>35</v>
      </c>
      <c r="AC47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4.0363520349370274</v>
      </c>
      <c r="AD47" s="22">
        <f>RANK(State1120[[#This Row],[Total Social Work MPRD]],State1120[Total Social Work MPRD])</f>
        <v>50</v>
      </c>
      <c r="AE47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0.820559942506668</v>
      </c>
      <c r="AF47" s="22">
        <f>RANK(State1120[[#This Row],[Total OT MPRD]],State1120[Total OT MPRD])</f>
        <v>4</v>
      </c>
      <c r="AG47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1.837032071107487</v>
      </c>
      <c r="AH47" s="22">
        <f>RANK(State1120[[#This Row],[Total PT MPRD]],State1120[Total PT MPRD])</f>
        <v>8</v>
      </c>
      <c r="AI47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5.8461306389934116</v>
      </c>
      <c r="AJ47" s="24">
        <f>RANK(State1120[[#This Row],[Total Activities MPRD]], State1120[Total Activities MPRD])</f>
        <v>48</v>
      </c>
      <c r="AL47"/>
    </row>
    <row r="48" spans="22:40" ht="15" customHeight="1" x14ac:dyDescent="0.2">
      <c r="V48" t="s">
        <v>19697</v>
      </c>
      <c r="W48" s="22">
        <f>SUMIF(NonNurse[STATE], State1120[[#This Row],[State]], NonNurse[MDScensus])</f>
        <v>5863.9670330379977</v>
      </c>
      <c r="X48" s="22">
        <f>COUNTIF(NonNurse[STATE], State1120[[#This Row],[State]])</f>
        <v>98</v>
      </c>
      <c r="Y48" s="23">
        <f>SUMIF(NonNurse[STATE], State1120[[#This Row],[State]], NonNurse[Hrs_Admin])/SUMIF(NonNurse[STATE], State1120[[#This Row],[State]], NonNurse[MDScensus])*60</f>
        <v>5.6688042634370301</v>
      </c>
      <c r="Z48" s="22">
        <f>RANK(State1120[[#This Row],[Total Admin MPRD]],State1120[Total Admin MPRD])</f>
        <v>7</v>
      </c>
      <c r="AA48" s="23">
        <f>SUMIF(NonNurse[STATE], State1120[[#This Row],[State]], NonNurse[Hrs_MedDir])/SUMIF(NonNurse[STATE], State1120[[#This Row],[State]], NonNurse[MDScensus])*60</f>
        <v>0.37274769920860107</v>
      </c>
      <c r="AB48" s="22">
        <f>RANK(State1120[[#This Row],[Total MedDir MPRD]],State1120[Total MedDir MPRD])</f>
        <v>8</v>
      </c>
      <c r="AC48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3256712160785478</v>
      </c>
      <c r="AD48" s="22">
        <f>RANK(State1120[[#This Row],[Total Social Work MPRD]],State1120[Total Social Work MPRD])</f>
        <v>11</v>
      </c>
      <c r="AE48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11.297486792844101</v>
      </c>
      <c r="AF48" s="22">
        <f>RANK(State1120[[#This Row],[Total OT MPRD]],State1120[Total OT MPRD])</f>
        <v>2</v>
      </c>
      <c r="AG48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4.184035485644422</v>
      </c>
      <c r="AH48" s="22">
        <f>RANK(State1120[[#This Row],[Total PT MPRD]],State1120[Total PT MPRD])</f>
        <v>2</v>
      </c>
      <c r="AI48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7350141766201279</v>
      </c>
      <c r="AJ48" s="24">
        <f>RANK(State1120[[#This Row],[Total Activities MPRD]], State1120[Total Activities MPRD])</f>
        <v>35</v>
      </c>
      <c r="AL48"/>
    </row>
    <row r="49" spans="22:38" ht="15" customHeight="1" x14ac:dyDescent="0.2">
      <c r="V49" t="s">
        <v>19849</v>
      </c>
      <c r="W49" s="22">
        <f>SUMIF(NonNurse[STATE], State1120[[#This Row],[State]], NonNurse[MDScensus])</f>
        <v>28249.175824400994</v>
      </c>
      <c r="X49" s="22">
        <f>COUNTIF(NonNurse[STATE], State1120[[#This Row],[State]])</f>
        <v>288</v>
      </c>
      <c r="Y49" s="23">
        <f>SUMIF(NonNurse[STATE], State1120[[#This Row],[State]], NonNurse[Hrs_Admin])/SUMIF(NonNurse[STATE], State1120[[#This Row],[State]], NonNurse[MDScensus])*60</f>
        <v>3.2643860464001837</v>
      </c>
      <c r="Z49" s="22">
        <f>RANK(State1120[[#This Row],[Total Admin MPRD]],State1120[Total Admin MPRD])</f>
        <v>45</v>
      </c>
      <c r="AA49" s="23">
        <f>SUMIF(NonNurse[STATE], State1120[[#This Row],[State]], NonNurse[Hrs_MedDir])/SUMIF(NonNurse[STATE], State1120[[#This Row],[State]], NonNurse[MDScensus])*60</f>
        <v>0.21284534220521795</v>
      </c>
      <c r="AB49" s="22">
        <f>RANK(State1120[[#This Row],[Total MedDir MPRD]],State1120[Total MedDir MPRD])</f>
        <v>39</v>
      </c>
      <c r="AC49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0973052601995086</v>
      </c>
      <c r="AD49" s="22">
        <f>RANK(State1120[[#This Row],[Total Social Work MPRD]],State1120[Total Social Work MPRD])</f>
        <v>35</v>
      </c>
      <c r="AE49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7093254494951982</v>
      </c>
      <c r="AF49" s="22">
        <f>RANK(State1120[[#This Row],[Total OT MPRD]],State1120[Total OT MPRD])</f>
        <v>16</v>
      </c>
      <c r="AG49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22927627955063</v>
      </c>
      <c r="AH49" s="22">
        <f>RANK(State1120[[#This Row],[Total PT MPRD]],State1120[Total PT MPRD])</f>
        <v>17</v>
      </c>
      <c r="AI49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8.0258490862250671</v>
      </c>
      <c r="AJ49" s="24">
        <f>RANK(State1120[[#This Row],[Total Activities MPRD]], State1120[Total Activities MPRD])</f>
        <v>37</v>
      </c>
      <c r="AL49"/>
    </row>
    <row r="50" spans="22:38" ht="15" customHeight="1" x14ac:dyDescent="0.2">
      <c r="V50" t="s">
        <v>20276</v>
      </c>
      <c r="W50" s="22">
        <f>SUMIF(NonNurse[STATE], State1120[[#This Row],[State]], NonNurse[MDScensus])</f>
        <v>2437.725274639999</v>
      </c>
      <c r="X50" s="22">
        <f>COUNTIF(NonNurse[STATE], State1120[[#This Row],[State]])</f>
        <v>34</v>
      </c>
      <c r="Y50" s="23">
        <f>SUMIF(NonNurse[STATE], State1120[[#This Row],[State]], NonNurse[Hrs_Admin])/SUMIF(NonNurse[STATE], State1120[[#This Row],[State]], NonNurse[MDScensus])*60</f>
        <v>4.520600631958998</v>
      </c>
      <c r="Z50" s="22">
        <f>RANK(State1120[[#This Row],[Total Admin MPRD]],State1120[Total Admin MPRD])</f>
        <v>19</v>
      </c>
      <c r="AA50" s="23">
        <f>SUMIF(NonNurse[STATE], State1120[[#This Row],[State]], NonNurse[Hrs_MedDir])/SUMIF(NonNurse[STATE], State1120[[#This Row],[State]], NonNurse[MDScensus])*60</f>
        <v>0.48970622050767998</v>
      </c>
      <c r="AB50" s="22">
        <f>RANK(State1120[[#This Row],[Total MedDir MPRD]],State1120[Total MedDir MPRD])</f>
        <v>5</v>
      </c>
      <c r="AC50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7291232595857187</v>
      </c>
      <c r="AD50" s="22">
        <f>RANK(State1120[[#This Row],[Total Social Work MPRD]],State1120[Total Social Work MPRD])</f>
        <v>24</v>
      </c>
      <c r="AE50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1994166782767586</v>
      </c>
      <c r="AF50" s="22">
        <f>RANK(State1120[[#This Row],[Total OT MPRD]],State1120[Total OT MPRD])</f>
        <v>27</v>
      </c>
      <c r="AG50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9.7653784608093499</v>
      </c>
      <c r="AH50" s="22">
        <f>RANK(State1120[[#This Row],[Total PT MPRD]],State1120[Total PT MPRD])</f>
        <v>22</v>
      </c>
      <c r="AI50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459561923057741</v>
      </c>
      <c r="AJ50" s="24">
        <f>RANK(State1120[[#This Row],[Total Activities MPRD]], State1120[Total Activities MPRD])</f>
        <v>8</v>
      </c>
      <c r="AL50"/>
    </row>
    <row r="51" spans="22:38" ht="15" customHeight="1" x14ac:dyDescent="0.2">
      <c r="V51" t="s">
        <v>20332</v>
      </c>
      <c r="W51" s="22">
        <f>SUMIF(NonNurse[STATE], State1120[[#This Row],[State]], NonNurse[MDScensus])</f>
        <v>13792.263736179993</v>
      </c>
      <c r="X51" s="22">
        <f>COUNTIF(NonNurse[STATE], State1120[[#This Row],[State]])</f>
        <v>188</v>
      </c>
      <c r="Y51" s="23">
        <f>SUMIF(NonNurse[STATE], State1120[[#This Row],[State]], NonNurse[Hrs_Admin])/SUMIF(NonNurse[STATE], State1120[[#This Row],[State]], NonNurse[MDScensus])*60</f>
        <v>4.470185388183137</v>
      </c>
      <c r="Z51" s="22">
        <f>RANK(State1120[[#This Row],[Total Admin MPRD]],State1120[Total Admin MPRD])</f>
        <v>21</v>
      </c>
      <c r="AA51" s="23">
        <f>SUMIF(NonNurse[STATE], State1120[[#This Row],[State]], NonNurse[Hrs_MedDir])/SUMIF(NonNurse[STATE], State1120[[#This Row],[State]], NonNurse[MDScensus])*60</f>
        <v>0.31523740015170348</v>
      </c>
      <c r="AB51" s="22">
        <f>RANK(State1120[[#This Row],[Total MedDir MPRD]],State1120[Total MedDir MPRD])</f>
        <v>17</v>
      </c>
      <c r="AC51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8.7941206089504202</v>
      </c>
      <c r="AD51" s="22">
        <f>RANK(State1120[[#This Row],[Total Social Work MPRD]],State1120[Total Social Work MPRD])</f>
        <v>5</v>
      </c>
      <c r="AE51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8.5158351233726162</v>
      </c>
      <c r="AF51" s="22">
        <f>RANK(State1120[[#This Row],[Total OT MPRD]],State1120[Total OT MPRD])</f>
        <v>19</v>
      </c>
      <c r="AG51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10.803547617053441</v>
      </c>
      <c r="AH51" s="22">
        <f>RANK(State1120[[#This Row],[Total PT MPRD]],State1120[Total PT MPRD])</f>
        <v>12</v>
      </c>
      <c r="AI51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9.7539291019140624</v>
      </c>
      <c r="AJ51" s="24">
        <f>RANK(State1120[[#This Row],[Total Activities MPRD]], State1120[Total Activities MPRD])</f>
        <v>31</v>
      </c>
      <c r="AL51"/>
    </row>
    <row r="52" spans="22:38" ht="15" customHeight="1" x14ac:dyDescent="0.2">
      <c r="V52" t="s">
        <v>20600</v>
      </c>
      <c r="W52" s="22">
        <f>SUMIF(NonNurse[STATE], State1120[[#This Row],[State]], NonNurse[MDScensus])</f>
        <v>17320.142857040006</v>
      </c>
      <c r="X52" s="22">
        <f>COUNTIF(NonNurse[STATE], State1120[[#This Row],[State]])</f>
        <v>321</v>
      </c>
      <c r="Y52" s="23">
        <f>SUMIF(NonNurse[STATE], State1120[[#This Row],[State]], NonNurse[Hrs_Admin])/SUMIF(NonNurse[STATE], State1120[[#This Row],[State]], NonNurse[MDScensus])*60</f>
        <v>5.9668189168701735</v>
      </c>
      <c r="Z52" s="22">
        <f>RANK(State1120[[#This Row],[Total Admin MPRD]],State1120[Total Admin MPRD])</f>
        <v>4</v>
      </c>
      <c r="AA52" s="23">
        <f>SUMIF(NonNurse[STATE], State1120[[#This Row],[State]], NonNurse[Hrs_MedDir])/SUMIF(NonNurse[STATE], State1120[[#This Row],[State]], NonNurse[MDScensus])*60</f>
        <v>0.27870845926180643</v>
      </c>
      <c r="AB52" s="22">
        <f>RANK(State1120[[#This Row],[Total MedDir MPRD]],State1120[Total MedDir MPRD])</f>
        <v>23</v>
      </c>
      <c r="AC52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7.7916779867116741</v>
      </c>
      <c r="AD52" s="22">
        <f>RANK(State1120[[#This Row],[Total Social Work MPRD]],State1120[Total Social Work MPRD])</f>
        <v>7</v>
      </c>
      <c r="AE52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8076954166445436</v>
      </c>
      <c r="AF52" s="22">
        <f>RANK(State1120[[#This Row],[Total OT MPRD]],State1120[Total OT MPRD])</f>
        <v>32</v>
      </c>
      <c r="AG52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9327580858037408</v>
      </c>
      <c r="AH52" s="22">
        <f>RANK(State1120[[#This Row],[Total PT MPRD]],State1120[Total PT MPRD])</f>
        <v>29</v>
      </c>
      <c r="AI52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3.32993395861727</v>
      </c>
      <c r="AJ52" s="24">
        <f>RANK(State1120[[#This Row],[Total Activities MPRD]], State1120[Total Activities MPRD])</f>
        <v>13</v>
      </c>
      <c r="AL52"/>
    </row>
    <row r="53" spans="22:38" ht="15" customHeight="1" x14ac:dyDescent="0.2">
      <c r="V53" t="s">
        <v>21075</v>
      </c>
      <c r="W53" s="22">
        <f>SUMIF(NonNurse[STATE], State1120[[#This Row],[State]], NonNurse[MDScensus])</f>
        <v>9383.9230769400019</v>
      </c>
      <c r="X53" s="22">
        <f>COUNTIF(NonNurse[STATE], State1120[[#This Row],[State]])</f>
        <v>121</v>
      </c>
      <c r="Y53" s="23">
        <f>SUMIF(NonNurse[STATE], State1120[[#This Row],[State]], NonNurse[Hrs_Admin])/SUMIF(NonNurse[STATE], State1120[[#This Row],[State]], NonNurse[MDScensus])*60</f>
        <v>3.9242803625547511</v>
      </c>
      <c r="Z53" s="22">
        <f>RANK(State1120[[#This Row],[Total Admin MPRD]],State1120[Total Admin MPRD])</f>
        <v>30</v>
      </c>
      <c r="AA53" s="23">
        <f>SUMIF(NonNurse[STATE], State1120[[#This Row],[State]], NonNurse[Hrs_MedDir])/SUMIF(NonNurse[STATE], State1120[[#This Row],[State]], NonNurse[MDScensus])*60</f>
        <v>0.34889060904446412</v>
      </c>
      <c r="AB53" s="22">
        <f>RANK(State1120[[#This Row],[Total MedDir MPRD]],State1120[Total MedDir MPRD])</f>
        <v>11</v>
      </c>
      <c r="AC53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7007704315820487</v>
      </c>
      <c r="AD53" s="22">
        <f>RANK(State1120[[#This Row],[Total Social Work MPRD]],State1120[Total Social Work MPRD])</f>
        <v>25</v>
      </c>
      <c r="AE53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7.3098825791705258</v>
      </c>
      <c r="AF53" s="22">
        <f>RANK(State1120[[#This Row],[Total OT MPRD]],State1120[Total OT MPRD])</f>
        <v>36</v>
      </c>
      <c r="AG53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8.1537000972401756</v>
      </c>
      <c r="AH53" s="22">
        <f>RANK(State1120[[#This Row],[Total PT MPRD]],State1120[Total PT MPRD])</f>
        <v>37</v>
      </c>
      <c r="AI53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5.581195568333497</v>
      </c>
      <c r="AJ53" s="24">
        <f>RANK(State1120[[#This Row],[Total Activities MPRD]], State1120[Total Activities MPRD])</f>
        <v>7</v>
      </c>
      <c r="AL53"/>
    </row>
    <row r="54" spans="22:38" ht="15" customHeight="1" x14ac:dyDescent="0.2">
      <c r="V54" t="s">
        <v>21255</v>
      </c>
      <c r="W54" s="22">
        <f>SUMIF(NonNurse[STATE], State1120[[#This Row],[State]], NonNurse[MDScensus])</f>
        <v>1928.1868132099999</v>
      </c>
      <c r="X54" s="22">
        <f>COUNTIF(NonNurse[STATE], State1120[[#This Row],[State]])</f>
        <v>34</v>
      </c>
      <c r="Y54" s="23">
        <f>SUMIF(NonNurse[STATE], State1120[[#This Row],[State]], NonNurse[Hrs_Admin])/SUMIF(NonNurse[STATE], State1120[[#This Row],[State]], NonNurse[MDScensus])*60</f>
        <v>5.9929387623404953</v>
      </c>
      <c r="Z54" s="22">
        <f>RANK(State1120[[#This Row],[Total Admin MPRD]],State1120[Total Admin MPRD])</f>
        <v>2</v>
      </c>
      <c r="AA54" s="23">
        <f>SUMIF(NonNurse[STATE], State1120[[#This Row],[State]], NonNurse[Hrs_MedDir])/SUMIF(NonNurse[STATE], State1120[[#This Row],[State]], NonNurse[MDScensus])*60</f>
        <v>0.33453509250285884</v>
      </c>
      <c r="AB54" s="22">
        <f>RANK(State1120[[#This Row],[Total MedDir MPRD]],State1120[Total MedDir MPRD])</f>
        <v>13</v>
      </c>
      <c r="AC54" s="23">
        <f>(SUMIF(NonNurse[STATE], State1120[[#This Row],[State]], NonNurse[Hrs_QualSocWrk]) + SUMIF(NonNurse[STATE], State1120[[#This Row],[State]], NonNurse[Hrs_OthSocWrk])) / SUMIF(NonNurse[STATE], State1120[[#This Row],[State]], NonNurse[MDScensus]) * 60</f>
        <v>5.5230775367926732</v>
      </c>
      <c r="AD54" s="22">
        <f>RANK(State1120[[#This Row],[Total Social Work MPRD]],State1120[Total Social Work MPRD])</f>
        <v>27</v>
      </c>
      <c r="AE54" s="23">
        <f>(SUMIF(NonNurse[STATE], State1120[[#This Row],[State]], NonNurse[Hrs_OT]) + SUMIF(NonNurse[STATE], State1120[[#This Row],[State]], NonNurse[Hrs_OTasst]) + SUMIF(NonNurse[STATE], State1120[[#This Row],[State]], NonNurse[Hrs_OTaide])) / SUMIF(NonNurse[STATE], State1120[[#This Row],[State]], NonNurse[MDScensus]) * 60</f>
        <v>5.4273182686060961</v>
      </c>
      <c r="AF54" s="22">
        <f>RANK(State1120[[#This Row],[Total OT MPRD]],State1120[Total OT MPRD])</f>
        <v>47</v>
      </c>
      <c r="AG54" s="23">
        <f>(SUMIF(NonNurse[STATE], State1120[[#This Row],[State]], NonNurse[Hrs_PT]) + SUMIF(NonNurse[STATE], State1120[[#This Row],[State]], NonNurse[Hrs_PTasst]) + SUMIF(NonNurse[STATE], State1120[[#This Row],[State]], NonNurse[Hrs_PTaide])) / SUMIF(NonNurse[STATE], State1120[[#This Row],[State]], NonNurse[MDScensus]) * 60</f>
        <v>5.3478152338120779</v>
      </c>
      <c r="AH54" s="22">
        <f>RANK(State1120[[#This Row],[Total PT MPRD]],State1120[Total PT MPRD])</f>
        <v>50</v>
      </c>
      <c r="AI54" s="23">
        <f>(SUMIF(NonNurse[STATE], State1120[[#This Row],[State]], NonNurse[Hrs_QualActvProf]) + SUMIF(NonNurse[STATE], State1120[[#This Row],[State]], NonNurse[Hrs_OthActv])) / SUMIF(NonNurse[STATE], State1120[[#This Row],[State]], NonNurse[MDScensus]) * 60</f>
        <v>13.653652864740728</v>
      </c>
      <c r="AJ54" s="24">
        <f>RANK(State1120[[#This Row],[Total Activities MPRD]], State1120[Total Activities MPRD])</f>
        <v>12</v>
      </c>
      <c r="AL54"/>
    </row>
    <row r="55" spans="22:38" ht="15" customHeight="1" x14ac:dyDescent="0.2">
      <c r="AL55"/>
    </row>
    <row r="56" spans="22:38" x14ac:dyDescent="0.2">
      <c r="AL56"/>
    </row>
    <row r="57" spans="22:38" x14ac:dyDescent="0.2">
      <c r="AL57"/>
    </row>
    <row r="58" spans="22:38" x14ac:dyDescent="0.2">
      <c r="AL58"/>
    </row>
    <row r="59" spans="22:38" x14ac:dyDescent="0.2">
      <c r="AL59"/>
    </row>
    <row r="60" spans="22:38" x14ac:dyDescent="0.2">
      <c r="AL60"/>
    </row>
    <row r="61" spans="22:38" x14ac:dyDescent="0.2">
      <c r="AL61"/>
    </row>
    <row r="62" spans="22:38" x14ac:dyDescent="0.2">
      <c r="AL62"/>
    </row>
  </sheetData>
  <pageMargins left="0.7" right="0.7" top="0.75" bottom="0.75" header="0.3" footer="0.3"/>
  <pageSetup orientation="portrait" horizontalDpi="300" verticalDpi="300" r:id="rId1"/>
  <ignoredErrors>
    <ignoredError sqref="T3 R3 P3 N3 L3 J3 G4:T12 G3:I3 K3 M3 O3 Q3 S3 AH3 AF3 AD3 AB3 Z3 W4:AJ54 W3:Y3 AA3 AC3 AE3 AG3 AI3:AJ3" calculatedColumn="1"/>
  </ignoredErrors>
  <drawing r:id="rId2"/>
  <tableParts count="4"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7"/>
  <sheetViews>
    <sheetView zoomScaleNormal="100" workbookViewId="0"/>
  </sheetViews>
  <sheetFormatPr baseColWidth="10" defaultColWidth="8.83203125" defaultRowHeight="16" x14ac:dyDescent="0.2"/>
  <cols>
    <col min="1" max="1" width="100.1640625" style="3" customWidth="1"/>
    <col min="2" max="2" width="4.1640625" style="3" customWidth="1"/>
    <col min="3" max="3" width="37.6640625" style="3" customWidth="1"/>
    <col min="4" max="4" width="66.83203125" style="3" customWidth="1"/>
    <col min="5" max="16384" width="8.83203125" style="3"/>
  </cols>
  <sheetData>
    <row r="2" spans="2:4" ht="24" x14ac:dyDescent="0.3">
      <c r="C2" s="4" t="s">
        <v>21380</v>
      </c>
      <c r="D2" s="5"/>
    </row>
    <row r="3" spans="2:4" x14ac:dyDescent="0.2">
      <c r="C3" s="6" t="s">
        <v>21381</v>
      </c>
      <c r="D3" s="7" t="s">
        <v>21382</v>
      </c>
    </row>
    <row r="4" spans="2:4" x14ac:dyDescent="0.2">
      <c r="C4" s="8" t="s">
        <v>21383</v>
      </c>
      <c r="D4" s="9" t="s">
        <v>21384</v>
      </c>
    </row>
    <row r="5" spans="2:4" x14ac:dyDescent="0.2">
      <c r="C5" s="8" t="s">
        <v>21332</v>
      </c>
      <c r="D5" s="9" t="s">
        <v>21385</v>
      </c>
    </row>
    <row r="6" spans="2:4" ht="15.75" customHeight="1" x14ac:dyDescent="0.2">
      <c r="C6" s="8" t="s">
        <v>21386</v>
      </c>
      <c r="D6" s="9" t="s">
        <v>21387</v>
      </c>
    </row>
    <row r="7" spans="2:4" ht="15.75" customHeight="1" x14ac:dyDescent="0.2">
      <c r="C7" s="8" t="s">
        <v>21388</v>
      </c>
      <c r="D7" s="9" t="s">
        <v>21389</v>
      </c>
    </row>
    <row r="8" spans="2:4" x14ac:dyDescent="0.2">
      <c r="C8" s="8" t="s">
        <v>21390</v>
      </c>
      <c r="D8" s="9" t="s">
        <v>21391</v>
      </c>
    </row>
    <row r="9" spans="2:4" x14ac:dyDescent="0.2">
      <c r="C9" s="8" t="s">
        <v>21392</v>
      </c>
      <c r="D9" s="9" t="s">
        <v>21393</v>
      </c>
    </row>
    <row r="10" spans="2:4" x14ac:dyDescent="0.2">
      <c r="B10" s="11"/>
      <c r="C10" s="10" t="s">
        <v>21394</v>
      </c>
      <c r="D10" s="8" t="s">
        <v>21395</v>
      </c>
    </row>
    <row r="11" spans="2:4" x14ac:dyDescent="0.2">
      <c r="C11" s="8" t="s">
        <v>21357</v>
      </c>
      <c r="D11" s="9" t="s">
        <v>21396</v>
      </c>
    </row>
    <row r="12" spans="2:4" x14ac:dyDescent="0.2">
      <c r="C12" s="8" t="s">
        <v>16266</v>
      </c>
      <c r="D12" s="9" t="s">
        <v>21343</v>
      </c>
    </row>
    <row r="13" spans="2:4" x14ac:dyDescent="0.2">
      <c r="C13" s="8" t="s">
        <v>21361</v>
      </c>
      <c r="D13" s="9" t="s">
        <v>21397</v>
      </c>
    </row>
    <row r="14" spans="2:4" x14ac:dyDescent="0.2">
      <c r="C14" s="8" t="s">
        <v>21357</v>
      </c>
      <c r="D14" s="9" t="s">
        <v>21396</v>
      </c>
    </row>
    <row r="15" spans="2:4" x14ac:dyDescent="0.2">
      <c r="C15" s="8" t="s">
        <v>16266</v>
      </c>
      <c r="D15" s="9" t="s">
        <v>21398</v>
      </c>
    </row>
    <row r="16" spans="2:4" x14ac:dyDescent="0.2">
      <c r="C16" s="12" t="s">
        <v>21361</v>
      </c>
      <c r="D16" s="13" t="s">
        <v>21397</v>
      </c>
    </row>
    <row r="18" spans="3:4" ht="24" x14ac:dyDescent="0.3">
      <c r="C18" s="4" t="s">
        <v>21399</v>
      </c>
      <c r="D18" s="5"/>
    </row>
    <row r="19" spans="3:4" x14ac:dyDescent="0.2">
      <c r="C19" s="8" t="s">
        <v>21383</v>
      </c>
      <c r="D19" s="9" t="s">
        <v>21400</v>
      </c>
    </row>
    <row r="20" spans="3:4" x14ac:dyDescent="0.2">
      <c r="C20" s="8" t="s">
        <v>21332</v>
      </c>
      <c r="D20" s="9" t="s">
        <v>21401</v>
      </c>
    </row>
    <row r="21" spans="3:4" x14ac:dyDescent="0.2">
      <c r="C21" s="8" t="s">
        <v>21402</v>
      </c>
      <c r="D21" s="9" t="s">
        <v>21403</v>
      </c>
    </row>
    <row r="22" spans="3:4" x14ac:dyDescent="0.2">
      <c r="C22" s="10" t="s">
        <v>21404</v>
      </c>
      <c r="D22" s="8" t="s">
        <v>21405</v>
      </c>
    </row>
    <row r="23" spans="3:4" x14ac:dyDescent="0.2">
      <c r="C23" s="8" t="s">
        <v>21406</v>
      </c>
      <c r="D23" s="9" t="s">
        <v>21407</v>
      </c>
    </row>
    <row r="24" spans="3:4" x14ac:dyDescent="0.2">
      <c r="C24" s="8" t="s">
        <v>21408</v>
      </c>
      <c r="D24" s="9" t="s">
        <v>21409</v>
      </c>
    </row>
    <row r="25" spans="3:4" x14ac:dyDescent="0.2">
      <c r="C25" s="8" t="s">
        <v>21410</v>
      </c>
      <c r="D25" s="9" t="s">
        <v>21411</v>
      </c>
    </row>
    <row r="26" spans="3:4" x14ac:dyDescent="0.2">
      <c r="C26" s="8" t="s">
        <v>21338</v>
      </c>
      <c r="D26" s="9" t="s">
        <v>21412</v>
      </c>
    </row>
    <row r="27" spans="3:4" x14ac:dyDescent="0.2">
      <c r="C27" s="12" t="s">
        <v>21413</v>
      </c>
      <c r="D27" s="13" t="s">
        <v>214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o D A A B Q S w M E F A A C A A g A T Y S 0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h L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Y S 0 W i i K R 7 g O A A A A E Q A A A B M A H A B G b 3 J t d W x h c y 9 T Z W N 0 a W 9 u M S 5 t I K I Y A C i g F A A A A A A A A A A A A A A A A A A A A A A A A A A A A C t O T S 7 J z M 9 T C I b Q h t Y A U E s B A i 0 A F A A C A A g A T Y S 0 W i L k O f y j A A A A 9 g A A A B I A A A A A A A A A A A A A A A A A A A A A A E N v b m Z p Z y 9 Q Y W N r Y W d l L n h t b F B L A Q I t A B Q A A g A I A E 2 E t F p T c j g s m w A A A O E A A A A T A A A A A A A A A A A A A A A A A O 8 A A A B b Q 2 9 u d G V u d F 9 U e X B l c 1 0 u e G 1 s U E s B A i 0 A F A A C A A g A T Y S 0 W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W 5 L 3 e P f Y R q I k N r t s u 9 4 l A A A A A A I A A A A A A B B m A A A A A Q A A I A A A A K H J B J u b b H 5 v 6 Z E v y b d C f Y W / 8 I P t d z O G + u V K 9 r Z W r O o E A A A A A A 6 A A A A A A g A A I A A A A J h G u j E Q X p P h 1 j 1 S G 4 F g z e b e Q 6 l A f q c f N k D n s 5 t 5 p 0 l P U A A A A F I m L D r k O b S 9 l L F j 1 Z H p 1 v M U U H 1 P r L E 9 C 7 a l M Y + + r 2 j a t g 8 D u t I F r T 2 M N n c C R D Q 7 N e N U u N o 3 e t c o 1 7 / q 0 L j g W l R r w N O R o 8 E x V 2 y A P B n J 9 i / o Q A A A A G Y Z 8 O M W h c C 1 y V w t m V M d I s t y s x L g F F 4 8 T O 6 E f 9 l n E T c 6 m S w L + i L V o Q q q c V X K C 1 H r o l n p D y / / g e g W p B h 9 g f Q B 3 8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1979BB-754D-4E81-BEC3-F6CF59A985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CF6485-B225-4A71-AA0B-7362406A53F0}">
  <ds:schemaRefs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54c015e1-6c3a-45ce-9e90-efc8daf66f3c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ADEC577-E674-4253-9530-3091A81ECC3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n-Nurse</vt:lpstr>
      <vt:lpstr>Summary Data Non-Nurse</vt:lpstr>
      <vt:lpstr>Summary NonNurse-USA</vt:lpstr>
      <vt:lpstr>Summary NonNurse-Region &amp; State</vt:lpstr>
      <vt:lpstr>Notes &amp; Gloss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Goldwein</dc:creator>
  <cp:keywords/>
  <dc:description/>
  <cp:lastModifiedBy>Hayley Cronquist</cp:lastModifiedBy>
  <cp:revision/>
  <dcterms:created xsi:type="dcterms:W3CDTF">2023-01-30T20:15:24Z</dcterms:created>
  <dcterms:modified xsi:type="dcterms:W3CDTF">2026-01-14T01:5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  <property fmtid="{D5CDD505-2E9C-101B-9397-08002B2CF9AE}" pid="3" name="MediaServiceImageTags">
    <vt:lpwstr/>
  </property>
</Properties>
</file>